        <v>41525.979166666664</v>
      </c>
      <c r="C24094" s="16">
        <v>605329.32218324009</v>
      </c>
      <c r="D24094" s="13">
        <v>151332.33054581002</v>
      </c>
    </row>
    <row r="24095" spans="1:4">
      <c r="A24095" s="1">
        <v>41525.979166666664</v>
      </c>
      <c r="B24095" s="1">
        <v>41525.989583333336</v>
      </c>
      <c r="C24095" s="16">
        <v>605572.48194324004</v>
      </c>
      <c r="D24095" s="13">
        <v>151393.12048581001</v>
      </c>
    </row>
    <row r="24096" spans="1:4">
      <c r="A24096" s="1">
        <v>41525.989583333336</v>
      </c>
      <c r="B24096" s="1">
        <v>41526</v>
      </c>
      <c r="C24096" s="16">
        <v>633307.88810324005</v>
      </c>
      <c r="D24096" s="13">
        <v>158326.97202581001</v>
      </c>
    </row>
    <row r="24097" spans="1:4">
      <c r="A24097" s="1">
        <v>41526</v>
      </c>
      <c r="B24097" s="1">
        <v>41526.010416666664</v>
      </c>
      <c r="C24097" s="16">
        <v>681307.99078323995</v>
      </c>
      <c r="D24097" s="13">
        <v>170326.99769580999</v>
      </c>
    </row>
    <row r="24098" spans="1:4">
      <c r="A24098" s="1">
        <v>41526.010416666664</v>
      </c>
      <c r="B24098" s="1">
        <v>41526.020833333336</v>
      </c>
      <c r="C24098" s="16">
        <v>687367.27990324004</v>
      </c>
      <c r="D24098" s="13">
        <v>171841.81997581001</v>
      </c>
    </row>
    <row r="24099" spans="1:4">
      <c r="A24099" s="1">
        <v>41526.020833333336</v>
      </c>
      <c r="B24099" s="1">
        <v>41526.03125</v>
      </c>
      <c r="C24099" s="16">
        <v>732164.19210324006</v>
      </c>
      <c r="D24099" s="13">
        <v>183041.04802581001</v>
      </c>
    </row>
    <row r="24100" spans="1:4">
      <c r="A24100" s="1">
        <v>41526.03125</v>
      </c>
      <c r="B24100" s="1">
        <v>41526.041666666664</v>
      </c>
      <c r="C24100" s="16">
        <v>698387.21262323996</v>
      </c>
      <c r="D24100" s="13">
        <v>174596.80315580999</v>
      </c>
    </row>
    <row r="24101" spans="1:4">
      <c r="A24101" s="1">
        <v>41526.041666666664</v>
      </c>
      <c r="B24101" s="1">
        <v>41526.052083333336</v>
      </c>
      <c r="C24101" s="16">
        <v>703185.47018324002</v>
      </c>
      <c r="D24101" s="13">
        <v>175796.36754581</v>
      </c>
    </row>
    <row r="24102" spans="1:4">
      <c r="A24102" s="1">
        <v>41526.052083333336</v>
      </c>
      <c r="B24102" s="1">
        <v>41526.0625</v>
      </c>
      <c r="C24102" s="16">
        <v>737204.01262324001</v>
      </c>
      <c r="D24102" s="13">
        <v>184301.00315581</v>
      </c>
    </row>
    <row r="24103" spans="1:4">
      <c r="A24103" s="1">
        <v>41526.0625</v>
      </c>
      <c r="B24103" s="1">
        <v>41526.072916666664</v>
      </c>
      <c r="C24103" s="16">
        <v>752792.50022324</v>
      </c>
      <c r="D24103" s="13">
        <v>188198.12505581</v>
      </c>
    </row>
    <row r="24104" spans="1:4">
      <c r="A24104" s="1">
        <v>41526.072916666664</v>
      </c>
      <c r="B24104" s="1">
        <v>41526.083333333336</v>
      </c>
      <c r="C24104" s="16">
        <v>738892.81070323999</v>
      </c>
      <c r="D24104" s="13">
        <v>184723.20267581</v>
      </c>
    </row>
    <row r="24105" spans="1:4">
      <c r="A24105" s="1">
        <v>41526.083333333336</v>
      </c>
      <c r="B24105" s="1">
        <v>41526.09375</v>
      </c>
      <c r="C24105" s="16">
        <v>757484.37846323999</v>
      </c>
      <c r="D24105" s="13">
        <v>189371.09461581</v>
      </c>
    </row>
    <row r="24106" spans="1:4">
      <c r="A24106" s="1">
        <v>41526.09375</v>
      </c>
      <c r="B24106" s="1">
        <v>41526.104166666664</v>
      </c>
      <c r="C24106" s="16">
        <v>785926.89926324005</v>
      </c>
      <c r="D24106" s="13">
        <v>196481.72481581001</v>
      </c>
    </row>
    <row r="24107" spans="1:4">
      <c r="A24107" s="1">
        <v>41526.104166666664</v>
      </c>
      <c r="B24107" s="1">
        <v>41526.114583333336</v>
      </c>
      <c r="C24107" s="16">
        <v>776125.23266324005</v>
      </c>
      <c r="D24107" s="13">
        <v>194031.30816581001</v>
      </c>
    </row>
    <row r="24108" spans="1:4">
      <c r="A24108" s="1">
        <v>41526.114583333336</v>
      </c>
      <c r="B24108" s="1">
        <v>41526.125</v>
      </c>
      <c r="C24108" s="16">
        <v>758956.53934323997</v>
      </c>
      <c r="D24108" s="13">
        <v>189739.13483580999</v>
      </c>
    </row>
    <row r="24109" spans="1:4">
      <c r="A24109" s="1">
        <v>41526.125</v>
      </c>
      <c r="B24109" s="1">
        <v>41526.135416666664</v>
      </c>
      <c r="C24109" s="16">
        <v>782618.91102323995</v>
      </c>
      <c r="D24109" s="13">
        <v>195654.72775580999</v>
      </c>
    </row>
    <row r="24110" spans="1:4">
      <c r="A24110" s="1">
        <v>41526.135416666664</v>
      </c>
      <c r="B24110" s="1">
        <v>41526.145833333336</v>
      </c>
      <c r="C24110" s="16">
        <v>757440.17986323999</v>
      </c>
      <c r="D24110" s="13">
        <v>189360.04496581</v>
      </c>
    </row>
    <row r="24111" spans="1:4">
      <c r="A24111" s="1">
        <v>41526.145833333336</v>
      </c>
      <c r="B24111" s="1">
        <v>41526.15625</v>
      </c>
      <c r="C24111" s="16">
        <v>747310.09158324008</v>
      </c>
      <c r="D24111" s="13">
        <v>186827.52289581002</v>
      </c>
    </row>
    <row r="24112" spans="1:4">
      <c r="A24112" s="1">
        <v>41526.15625</v>
      </c>
      <c r="B24112" s="1">
        <v>41526.166666666664</v>
      </c>
      <c r="C24112" s="16">
        <v>768240.10826323996</v>
      </c>
      <c r="D24112" s="13">
        <v>192060.02706580999</v>
      </c>
    </row>
    <row r="24113" spans="1:4">
      <c r="A24113" s="1">
        <v>41526.166666666664</v>
      </c>
      <c r="B24113" s="1">
        <v>41526.177083333336</v>
      </c>
      <c r="C24113" s="16">
        <v>776757.63214324007</v>
      </c>
      <c r="D24113" s="13">
        <v>194189.40803581002</v>
      </c>
    </row>
    <row r="24114" spans="1:4">
      <c r="A24114" s="1">
        <v>41526.177083333336</v>
      </c>
      <c r="B24114" s="1">
        <v>41526.1875</v>
      </c>
      <c r="C24114" s="16">
        <v>750400.44434324</v>
      </c>
      <c r="D24114" s="13">
        <v>187600.11108581</v>
      </c>
    </row>
    <row r="24115" spans="1:4">
      <c r="A24115" s="1">
        <v>41526.1875</v>
      </c>
      <c r="B24115" s="1">
        <v>41526.197916666664</v>
      </c>
      <c r="C24115" s="16">
        <v>710299.54750324006</v>
      </c>
      <c r="D24115" s="13">
        <v>177574.88687581001</v>
      </c>
    </row>
    <row r="24116" spans="1:4">
      <c r="A24116" s="1">
        <v>41526.197916666664</v>
      </c>
      <c r="B24116" s="1">
        <v>41526.208333333336</v>
      </c>
      <c r="C24116" s="16">
        <v>727981.20202324004</v>
      </c>
      <c r="D24116" s="13">
        <v>181995.30050581001</v>
      </c>
    </row>
    <row r="24117" spans="1:4">
      <c r="A24117" s="1">
        <v>41526.208333333336</v>
      </c>
      <c r="B24117" s="1">
        <v>41526.21875</v>
      </c>
      <c r="C24117" s="16">
        <v>727315.34978324</v>
      </c>
      <c r="D24117" s="13">
        <v>181828.83744581</v>
      </c>
    </row>
    <row r="24118" spans="1:4">
      <c r="A24118" s="1">
        <v>41526.21875</v>
      </c>
      <c r="B24118" s="1">
        <v>41526.229166666664</v>
      </c>
      <c r="C24118" s="16">
        <v>700693.61582324002</v>
      </c>
      <c r="D24118" s="13">
        <v>175173.40395581</v>
      </c>
    </row>
    <row r="24119" spans="1:4">
      <c r="A24119" s="1">
        <v>41526.229166666664</v>
      </c>
      <c r="B24119" s="1">
        <v>41526.239583333336</v>
      </c>
      <c r="C24119" s="16">
        <v>671446.15042324003</v>
      </c>
      <c r="D24119" s="13">
        <v>167861.53760581001</v>
      </c>
    </row>
    <row r="24120" spans="1:4">
      <c r="A24120" s="1">
        <v>41526.239583333336</v>
      </c>
      <c r="B24120" s="1">
        <v>41526.25</v>
      </c>
      <c r="C24120" s="16">
        <v>605249.42662324</v>
      </c>
      <c r="D24120" s="13">
        <v>151312.35665581</v>
      </c>
    </row>
    <row r="24121" spans="1:4">
      <c r="A24121" s="1">
        <v>41526.25</v>
      </c>
      <c r="B24121" s="1">
        <v>41526.260416666664</v>
      </c>
      <c r="C24121" s="16">
        <v>568554.85325017001</v>
      </c>
      <c r="D24121" s="13">
        <v>142138.7133125425</v>
      </c>
    </row>
    <row r="24122" spans="1:4">
      <c r="A24122" s="1">
        <v>41526.260416666664</v>
      </c>
      <c r="B24122" s="1">
        <v>41526.270833333336</v>
      </c>
      <c r="C24122" s="16">
        <v>558366.21189017</v>
      </c>
      <c r="D24122" s="13">
        <v>139591.5529725425</v>
      </c>
    </row>
    <row r="24123" spans="1:4">
      <c r="A24123" s="1">
        <v>41526.270833333336</v>
      </c>
      <c r="B24123" s="1">
        <v>41526.28125</v>
      </c>
      <c r="C24123" s="16">
        <v>510218.71353016997</v>
      </c>
      <c r="D24123" s="13">
        <v>127554.67838254249</v>
      </c>
    </row>
    <row r="24124" spans="1:4">
      <c r="A24124" s="1">
        <v>41526.28125</v>
      </c>
      <c r="B24124" s="1">
        <v>41526.291666666664</v>
      </c>
      <c r="C24124" s="16">
        <v>456780.16133017</v>
      </c>
      <c r="D24124" s="13">
        <v>114195.0403325425</v>
      </c>
    </row>
    <row r="24125" spans="1:4">
      <c r="A24125" s="1">
        <v>41526.291666666664</v>
      </c>
      <c r="B24125" s="1">
        <v>41526.302083333336</v>
      </c>
      <c r="C24125" s="16">
        <v>460005.42921017</v>
      </c>
      <c r="D24125" s="13">
        <v>115001.3573025425</v>
      </c>
    </row>
    <row r="24126" spans="1:4">
      <c r="A24126" s="1">
        <v>41526.302083333336</v>
      </c>
      <c r="B24126" s="1">
        <v>41526.3125</v>
      </c>
      <c r="C24126" s="16">
        <v>432005.11517016997</v>
      </c>
      <c r="D24126" s="13">
        <v>108001.27879254249</v>
      </c>
    </row>
    <row r="24127" spans="1:4">
      <c r="A24127" s="1">
        <v>41526.3125</v>
      </c>
      <c r="B24127" s="1">
        <v>41526.322916666664</v>
      </c>
      <c r="C24127" s="16">
        <v>394688.49793016998</v>
      </c>
      <c r="D24127" s="13">
        <v>98672.124482542495</v>
      </c>
    </row>
    <row r="24128" spans="1:4">
      <c r="A24128" s="1">
        <v>41526.322916666664</v>
      </c>
      <c r="B24128" s="1">
        <v>41526.333333333336</v>
      </c>
      <c r="C24128" s="16">
        <v>322554.51537017</v>
      </c>
      <c r="D24128" s="13">
        <v>80638.628842542501</v>
      </c>
    </row>
    <row r="24129" spans="1:4">
      <c r="A24129" s="1">
        <v>41526.333333333336</v>
      </c>
      <c r="B24129" s="1">
        <v>41526.34375</v>
      </c>
      <c r="C24129" s="16">
        <v>251448.70665017</v>
      </c>
      <c r="D24129" s="13">
        <v>62862.176662542501</v>
      </c>
    </row>
    <row r="24130" spans="1:4">
      <c r="A24130" s="1">
        <v>41526.34375</v>
      </c>
      <c r="B24130" s="1">
        <v>41526.354166666664</v>
      </c>
      <c r="C24130" s="16">
        <v>240589.45529017001</v>
      </c>
      <c r="D24130" s="13">
        <v>60147.363822542502</v>
      </c>
    </row>
    <row r="24131" spans="1:4">
      <c r="A24131" s="1">
        <v>41526.354166666664</v>
      </c>
      <c r="B24131" s="1">
        <v>41526.364583333336</v>
      </c>
      <c r="C24131" s="16">
        <v>242584.26917017001</v>
      </c>
      <c r="D24131" s="13">
        <v>60646.067292542502</v>
      </c>
    </row>
    <row r="24132" spans="1:4">
      <c r="A24132" s="1">
        <v>41526.364583333336</v>
      </c>
      <c r="B24132" s="1">
        <v>41526.375</v>
      </c>
      <c r="C24132" s="16">
        <v>272534.76713017002</v>
      </c>
      <c r="D24132" s="13">
        <v>68133.691782542504</v>
      </c>
    </row>
    <row r="24133" spans="1:4">
      <c r="A24133" s="1">
        <v>41526.375</v>
      </c>
      <c r="B24133" s="1">
        <v>41526.385416666664</v>
      </c>
      <c r="C24133" s="16">
        <v>279224.35625016998</v>
      </c>
      <c r="D24133" s="13">
        <v>69806.089062542495</v>
      </c>
    </row>
    <row r="24134" spans="1:4">
      <c r="A24134" s="1">
        <v>41526.385416666664</v>
      </c>
      <c r="B24134" s="1">
        <v>41526.395833333336</v>
      </c>
      <c r="C24134" s="16">
        <v>289274.38257016998</v>
      </c>
      <c r="D24134" s="13">
        <v>72318.595642542496</v>
      </c>
    </row>
    <row r="24135" spans="1:4">
      <c r="A24135" s="1">
        <v>41526.395833333336</v>
      </c>
      <c r="B24135" s="1">
        <v>41526.40625</v>
      </c>
      <c r="C24135" s="16">
        <v>307525.78349017008</v>
      </c>
      <c r="D24135" s="13">
        <v>76881.445872542521</v>
      </c>
    </row>
    <row r="24136" spans="1:4">
      <c r="A24136" s="1">
        <v>41526.40625</v>
      </c>
      <c r="B24136" s="1">
        <v>41526.416666666664</v>
      </c>
      <c r="C24136" s="16">
        <v>338892.94969017</v>
      </c>
      <c r="D24136" s="13">
        <v>84723.237422542501</v>
      </c>
    </row>
    <row r="24137" spans="1:4">
      <c r="A24137" s="1">
        <v>41526.416666666664</v>
      </c>
      <c r="B24137" s="1">
        <v>41526.427083333336</v>
      </c>
      <c r="C24137" s="16">
        <v>367403.88669016998</v>
      </c>
      <c r="D24137" s="13">
        <v>91850.971672542495</v>
      </c>
    </row>
    <row r="24138" spans="1:4">
      <c r="A24138" s="1">
        <v>41526.427083333336</v>
      </c>
      <c r="B24138" s="1">
        <v>41526.4375</v>
      </c>
      <c r="C24138" s="16">
        <v>372555.13869017002</v>
      </c>
      <c r="D24138" s="13">
        <v>93138.784672542504</v>
      </c>
    </row>
    <row r="24139" spans="1:4">
      <c r="A24139" s="1">
        <v>41526.4375</v>
      </c>
      <c r="B24139" s="1">
        <v>41526.447916666664</v>
      </c>
      <c r="C24139" s="16">
        <v>364127.96465017</v>
      </c>
      <c r="D24139" s="13">
        <v>91031.991162542501</v>
      </c>
    </row>
    <row r="24140" spans="1:4">
      <c r="A24140" s="1">
        <v>41526.447916666664</v>
      </c>
      <c r="B24140" s="1">
        <v>41526.458333333336</v>
      </c>
      <c r="C24140" s="16">
        <v>389531.20861017</v>
      </c>
      <c r="D24140" s="13">
        <v>97382.802152542499</v>
      </c>
    </row>
    <row r="24141" spans="1:4">
      <c r="A24141" s="1">
        <v>41526.458333333336</v>
      </c>
      <c r="B24141" s="1">
        <v>41526.46875</v>
      </c>
      <c r="C24141" s="16">
        <v>442518.27021017007</v>
      </c>
      <c r="D24141" s="13">
        <v>110629.56755254252</v>
      </c>
    </row>
    <row r="24142" spans="1:4">
      <c r="A24142" s="1">
        <v>41526.46875</v>
      </c>
      <c r="B24142" s="1">
        <v>41526.479166666664</v>
      </c>
      <c r="C24142" s="16">
        <v>491019.19705017004</v>
      </c>
      <c r="D24142" s="13">
        <v>122754.79926254251</v>
      </c>
    </row>
    <row r="24143" spans="1:4">
      <c r="A24143" s="1">
        <v>41526.479166666664</v>
      </c>
      <c r="B24143" s="1">
        <v>41526.489583333336</v>
      </c>
      <c r="C24143" s="16">
        <v>501872.41173017002</v>
      </c>
      <c r="D24143" s="13">
        <v>125468.1029325425</v>
      </c>
    </row>
    <row r="24144" spans="1:4">
      <c r="A24144" s="1">
        <v>41526.489583333336</v>
      </c>
      <c r="B24144" s="1">
        <v>41526.5</v>
      </c>
      <c r="C24144" s="16">
        <v>591686.60833017004</v>
      </c>
      <c r="D24144" s="13">
        <v>147921.65208254251</v>
      </c>
    </row>
    <row r="24145" spans="1:4">
      <c r="A24145" s="1">
        <v>41526.5</v>
      </c>
      <c r="B24145" s="1">
        <v>41526.510416666664</v>
      </c>
      <c r="C24145" s="16">
        <v>631434.86833017005</v>
      </c>
      <c r="D24145" s="13">
        <v>157858.71708254251</v>
      </c>
    </row>
    <row r="24146" spans="1:4">
      <c r="A24146" s="1">
        <v>41526.510416666664</v>
      </c>
      <c r="B24146" s="1">
        <v>41526.520833333336</v>
      </c>
      <c r="C24146" s="16">
        <v>593642.10933016997</v>
      </c>
      <c r="D24146" s="13">
        <v>148410.52733254249</v>
      </c>
    </row>
    <row r="24147" spans="1:4">
      <c r="A24147" s="1">
        <v>41526.520833333336</v>
      </c>
      <c r="B24147" s="1">
        <v>41526.53125</v>
      </c>
      <c r="C24147" s="16">
        <v>572311.30717017001</v>
      </c>
      <c r="D24147" s="13">
        <v>143077.8267925425</v>
      </c>
    </row>
    <row r="24148" spans="1:4">
      <c r="A24148" s="1">
        <v>41526.53125</v>
      </c>
      <c r="B24148" s="1">
        <v>41526.541666666664</v>
      </c>
      <c r="C24148" s="16">
        <v>557310.67441017006</v>
      </c>
      <c r="D24148" s="13">
        <v>139327.66860254252</v>
      </c>
    </row>
    <row r="24149" spans="1:4">
      <c r="A24149" s="1">
        <v>41526.541666666664</v>
      </c>
      <c r="B24149" s="1">
        <v>41526.552083333336</v>
      </c>
      <c r="C24149" s="16">
        <v>550579.07385017001</v>
      </c>
      <c r="D24149" s="13">
        <v>137644.7684625425</v>
      </c>
    </row>
    <row r="24150" spans="1:4">
      <c r="A24150" s="1">
        <v>41526.552083333336</v>
      </c>
      <c r="B24150" s="1">
        <v>41526.5625</v>
      </c>
      <c r="C24150" s="16">
        <v>517504.66765016993</v>
      </c>
      <c r="D24150" s="13">
        <v>129376.16691254248</v>
      </c>
    </row>
    <row r="24151" spans="1:4">
      <c r="A24151" s="1">
        <v>41526.5625</v>
      </c>
      <c r="B24151" s="1">
        <v>41526.572916666664</v>
      </c>
      <c r="C24151" s="16">
        <v>477690.77313017007</v>
      </c>
      <c r="D24151" s="13">
        <v>119422.69328254252</v>
      </c>
    </row>
    <row r="24152" spans="1:4">
      <c r="A24152" s="1">
        <v>41526.572916666664</v>
      </c>
      <c r="B24152" s="1">
        <v>41526.583333333336</v>
      </c>
      <c r="C24152" s="16">
        <v>447957.53393017</v>
      </c>
      <c r="D24152" s="13">
        <v>111989.3834825425</v>
      </c>
    </row>
    <row r="24153" spans="1:4">
      <c r="A24153" s="1">
        <v>41526.583333333336</v>
      </c>
      <c r="B24153" s="1">
        <v>41526.59375</v>
      </c>
      <c r="C24153" s="16">
        <v>429909.43509017001</v>
      </c>
      <c r="D24153" s="13">
        <v>107477.3587725425</v>
      </c>
    </row>
    <row r="24154" spans="1:4">
      <c r="A24154" s="1">
        <v>41526.59375</v>
      </c>
      <c r="B24154" s="1">
        <v>41526.604166666664</v>
      </c>
      <c r="C24154" s="16">
        <v>375247.65921017004</v>
      </c>
      <c r="D24154" s="13">
        <v>93811.914802542509</v>
      </c>
    </row>
    <row r="24155" spans="1:4">
      <c r="A24155" s="1">
        <v>41526.604166666664</v>
      </c>
      <c r="B24155" s="1">
        <v>41526.614583333336</v>
      </c>
      <c r="C24155" s="16">
        <v>371357.13965016999</v>
      </c>
      <c r="D24155" s="13">
        <v>92839.284912542498</v>
      </c>
    </row>
    <row r="24156" spans="1:4">
      <c r="A24156" s="1">
        <v>41526.614583333336</v>
      </c>
      <c r="B24156" s="1">
        <v>41526.625</v>
      </c>
      <c r="C24156" s="16">
        <v>425672.37221017003</v>
      </c>
      <c r="D24156" s="13">
        <v>106418.09305254251</v>
      </c>
    </row>
    <row r="24157" spans="1:4">
      <c r="A24157" s="1">
        <v>41526.625</v>
      </c>
      <c r="B24157" s="1">
        <v>41526.635416666664</v>
      </c>
      <c r="C24157" s="16">
        <v>405952.73217017</v>
      </c>
      <c r="D24157" s="13">
        <v>101488.1830425425</v>
      </c>
    </row>
    <row r="24158" spans="1:4">
      <c r="A24158" s="1">
        <v>41526.635416666664</v>
      </c>
      <c r="B24158" s="1">
        <v>41526.645833333336</v>
      </c>
      <c r="C24158" s="16">
        <v>372494.37973017001</v>
      </c>
      <c r="D24158" s="13">
        <v>93123.594932542503</v>
      </c>
    </row>
    <row r="24159" spans="1:4">
      <c r="A24159" s="1">
        <v>41526.645833333336</v>
      </c>
      <c r="B24159" s="1">
        <v>41526.65625</v>
      </c>
      <c r="C24159" s="16">
        <v>364538.75285017001</v>
      </c>
      <c r="D24159" s="13">
        <v>91134.688212542504</v>
      </c>
    </row>
    <row r="24160" spans="1:4">
      <c r="A24160" s="1">
        <v>41526.65625</v>
      </c>
      <c r="B24160" s="1">
        <v>41526.666666666664</v>
      </c>
      <c r="C24160" s="16">
        <v>355741.28061016998</v>
      </c>
      <c r="D24160" s="13">
        <v>88935.320152542496</v>
      </c>
    </row>
    <row r="24161" spans="1:4">
      <c r="A24161" s="1">
        <v>41526.666666666664</v>
      </c>
      <c r="B24161" s="1">
        <v>41526.677083333336</v>
      </c>
      <c r="C24161" s="16">
        <v>367906.12797017</v>
      </c>
      <c r="D24161" s="13">
        <v>91976.531992542499</v>
      </c>
    </row>
    <row r="24162" spans="1:4">
      <c r="A24162" s="1">
        <v>41526.677083333336</v>
      </c>
      <c r="B24162" s="1">
        <v>41526.6875</v>
      </c>
      <c r="C24162" s="16">
        <v>381397.02341016999</v>
      </c>
      <c r="D24162" s="13">
        <v>95349.255852542497</v>
      </c>
    </row>
    <row r="24163" spans="1:4">
      <c r="A24163" s="1">
        <v>41526.6875</v>
      </c>
      <c r="B24163" s="1">
        <v>41526.697916666664</v>
      </c>
      <c r="C24163" s="16">
        <v>320377.74201017001</v>
      </c>
      <c r="D24163" s="13">
        <v>80094.435502542503</v>
      </c>
    </row>
    <row r="24164" spans="1:4">
      <c r="A24164" s="1">
        <v>41526.697916666664</v>
      </c>
      <c r="B24164" s="1">
        <v>41526.708333333336</v>
      </c>
      <c r="C24164" s="16">
        <v>313599.10965017002</v>
      </c>
      <c r="D24164" s="13">
        <v>78399.777412542506</v>
      </c>
    </row>
    <row r="24165" spans="1:4">
      <c r="A24165" s="1">
        <v>41526.708333333336</v>
      </c>
      <c r="B24165" s="1">
        <v>41526.71875</v>
      </c>
      <c r="C24165" s="16">
        <v>292053.60305017</v>
      </c>
      <c r="D24165" s="13">
        <v>73013.4007625425</v>
      </c>
    </row>
    <row r="24166" spans="1:4">
      <c r="A24166" s="1">
        <v>41526.71875</v>
      </c>
      <c r="B24166" s="1">
        <v>41526.729166666664</v>
      </c>
      <c r="C24166" s="16">
        <v>266820.10921016999</v>
      </c>
      <c r="D24166" s="13">
        <v>66705.027302542498</v>
      </c>
    </row>
    <row r="24167" spans="1:4">
      <c r="A24167" s="1">
        <v>41526.729166666664</v>
      </c>
      <c r="B24167" s="1">
        <v>41526.739583333336</v>
      </c>
      <c r="C24167" s="16">
        <v>251845.57077016999</v>
      </c>
      <c r="D24167" s="13">
        <v>62961.392692542497</v>
      </c>
    </row>
    <row r="24168" spans="1:4">
      <c r="A24168" s="1">
        <v>41526.739583333336</v>
      </c>
      <c r="B24168" s="1">
        <v>41526.75</v>
      </c>
      <c r="C24168" s="16">
        <v>252001.82481016999</v>
      </c>
      <c r="D24168" s="13">
        <v>63000.456202542497</v>
      </c>
    </row>
    <row r="24169" spans="1:4">
      <c r="A24169" s="1">
        <v>41526.75</v>
      </c>
      <c r="B24169" s="1">
        <v>41526.760416666664</v>
      </c>
      <c r="C24169" s="16">
        <v>227616.09005016999</v>
      </c>
      <c r="D24169" s="13">
        <v>56904.022512542499</v>
      </c>
    </row>
    <row r="24170" spans="1:4">
      <c r="A24170" s="1">
        <v>41526.760416666664</v>
      </c>
      <c r="B24170" s="1">
        <v>41526.770833333336</v>
      </c>
      <c r="C24170" s="16">
        <v>214392.15493017001</v>
      </c>
      <c r="D24170" s="13">
        <v>53598.038732542504</v>
      </c>
    </row>
    <row r="24171" spans="1:4">
      <c r="A24171" s="1">
        <v>41526.770833333336</v>
      </c>
      <c r="B24171" s="1">
        <v>41526.78125</v>
      </c>
      <c r="C24171" s="16">
        <v>236056.34805017</v>
      </c>
      <c r="D24171" s="13">
        <v>59014.087012542499</v>
      </c>
    </row>
    <row r="24172" spans="1:4">
      <c r="A24172" s="1">
        <v>41526.78125</v>
      </c>
      <c r="B24172" s="1">
        <v>41526.791666666664</v>
      </c>
      <c r="C24172" s="16">
        <v>240460.54029017</v>
      </c>
      <c r="D24172" s="13">
        <v>60115.1350725425</v>
      </c>
    </row>
    <row r="24173" spans="1:4">
      <c r="A24173" s="1">
        <v>41526.791666666664</v>
      </c>
      <c r="B24173" s="1">
        <v>41526.802083333336</v>
      </c>
      <c r="C24173" s="16">
        <v>238758.07653016999</v>
      </c>
      <c r="D24173" s="13">
        <v>59689.519132542497</v>
      </c>
    </row>
    <row r="24174" spans="1:4">
      <c r="A24174" s="1">
        <v>41526.802083333336</v>
      </c>
      <c r="B24174" s="1">
        <v>41526.8125</v>
      </c>
      <c r="C24174" s="16">
        <v>255772.64973017</v>
      </c>
      <c r="D24174" s="13">
        <v>63943.1624325425</v>
      </c>
    </row>
    <row r="24175" spans="1:4">
      <c r="A24175" s="1">
        <v>41526.8125</v>
      </c>
      <c r="B24175" s="1">
        <v>41526.822916666664</v>
      </c>
      <c r="C24175" s="16">
        <v>273024.74189016997</v>
      </c>
      <c r="D24175" s="13">
        <v>68256.185472542493</v>
      </c>
    </row>
    <row r="24176" spans="1:4">
      <c r="A24176" s="1">
        <v>41526.822916666664</v>
      </c>
      <c r="B24176" s="1">
        <v>41526.833333333336</v>
      </c>
      <c r="C24176" s="16">
        <v>317342.82249017002</v>
      </c>
      <c r="D24176" s="13">
        <v>79335.705622542504</v>
      </c>
    </row>
    <row r="24177" spans="1:4">
      <c r="A24177" s="1">
        <v>41526.833333333336</v>
      </c>
      <c r="B24177" s="1">
        <v>41526.84375</v>
      </c>
      <c r="C24177" s="16">
        <v>335861.03681016999</v>
      </c>
      <c r="D24177" s="13">
        <v>83965.259202542496</v>
      </c>
    </row>
    <row r="24178" spans="1:4">
      <c r="A24178" s="1">
        <v>41526.84375</v>
      </c>
      <c r="B24178" s="1">
        <v>41526.854166666664</v>
      </c>
      <c r="C24178" s="16">
        <v>353843.29665017006</v>
      </c>
      <c r="D24178" s="13">
        <v>88460.824162542514</v>
      </c>
    </row>
    <row r="24179" spans="1:4">
      <c r="A24179" s="1">
        <v>41526.854166666664</v>
      </c>
      <c r="B24179" s="1">
        <v>41526.864583333336</v>
      </c>
      <c r="C24179" s="16">
        <v>373855.90401017002</v>
      </c>
      <c r="D24179" s="13">
        <v>93463.976002542506</v>
      </c>
    </row>
    <row r="24180" spans="1:4">
      <c r="A24180" s="1">
        <v>41526.864583333336</v>
      </c>
      <c r="B24180" s="1">
        <v>41526.875</v>
      </c>
      <c r="C24180" s="16">
        <v>372975.15305016999</v>
      </c>
      <c r="D24180" s="13">
        <v>93243.788262542497</v>
      </c>
    </row>
    <row r="24181" spans="1:4">
      <c r="A24181" s="1">
        <v>41526.875</v>
      </c>
      <c r="B24181" s="1">
        <v>41526.885416666664</v>
      </c>
      <c r="C24181" s="16">
        <v>384226.46045017004</v>
      </c>
      <c r="D24181" s="13">
        <v>96056.615112542509</v>
      </c>
    </row>
    <row r="24182" spans="1:4">
      <c r="A24182" s="1">
        <v>41526.885416666664</v>
      </c>
      <c r="B24182" s="1">
        <v>41526.895833333336</v>
      </c>
      <c r="C24182" s="16">
        <v>378712.92433016998</v>
      </c>
      <c r="D24182" s="13">
        <v>94678.231082542494</v>
      </c>
    </row>
    <row r="24183" spans="1:4">
      <c r="A24183" s="1">
        <v>41526.895833333336</v>
      </c>
      <c r="B24183" s="1">
        <v>41526.90625</v>
      </c>
      <c r="C24183" s="16">
        <v>354015.11245016998</v>
      </c>
      <c r="D24183" s="13">
        <v>88503.778112542495</v>
      </c>
    </row>
    <row r="24184" spans="1:4">
      <c r="A24184" s="1">
        <v>41526.90625</v>
      </c>
      <c r="B24184" s="1">
        <v>41526.916666666664</v>
      </c>
      <c r="C24184" s="16">
        <v>347938.79273017001</v>
      </c>
      <c r="D24184" s="13">
        <v>86984.698182542503</v>
      </c>
    </row>
    <row r="24185" spans="1:4">
      <c r="A24185" s="1">
        <v>41526.916666666664</v>
      </c>
      <c r="B24185" s="1">
        <v>41526.927083333336</v>
      </c>
      <c r="C24185" s="16">
        <v>352023.35670324002</v>
      </c>
      <c r="D24185" s="13">
        <v>88005.839175810004</v>
      </c>
    </row>
    <row r="24186" spans="1:4">
      <c r="A24186" s="1">
        <v>41526.927083333336</v>
      </c>
      <c r="B24186" s="1">
        <v>41526.9375</v>
      </c>
      <c r="C24186" s="16">
        <v>337002.57350324001</v>
      </c>
      <c r="D24186" s="13">
        <v>84250.643375810003</v>
      </c>
    </row>
    <row r="24187" spans="1:4">
      <c r="A24187" s="1">
        <v>41526.9375</v>
      </c>
      <c r="B24187" s="1">
        <v>41526.947916666664</v>
      </c>
      <c r="C24187" s="16">
        <v>324919.08402324002</v>
      </c>
      <c r="D24187" s="13">
        <v>81229.771005810006</v>
      </c>
    </row>
    <row r="24188" spans="1:4">
      <c r="A24188" s="1">
        <v>41526.947916666664</v>
      </c>
      <c r="B24188" s="1">
        <v>41526.958333333336</v>
      </c>
      <c r="C24188" s="16">
        <v>319493.59078323998</v>
      </c>
      <c r="D24188" s="13">
        <v>79873.397695809996</v>
      </c>
    </row>
    <row r="24189" spans="1:4">
      <c r="A24189" s="1">
        <v>41526.958333333336</v>
      </c>
      <c r="B24189" s="1">
        <v>41526.96875</v>
      </c>
      <c r="C24189" s="16">
        <v>309912.82402324001</v>
      </c>
      <c r="D24189" s="13">
        <v>77478.206005810003</v>
      </c>
    </row>
    <row r="24190" spans="1:4">
      <c r="A24190" s="1">
        <v>41526.96875</v>
      </c>
      <c r="B24190" s="1">
        <v>41526.979166666664</v>
      </c>
      <c r="C24190" s="16">
        <v>300639.72962324007</v>
      </c>
      <c r="D24190" s="13">
        <v>75159.932405810017</v>
      </c>
    </row>
    <row r="24191" spans="1:4">
      <c r="A24191" s="1">
        <v>41526.979166666664</v>
      </c>
      <c r="B24191" s="1">
        <v>41526.989583333336</v>
      </c>
      <c r="C24191" s="16">
        <v>275758.23754324001</v>
      </c>
      <c r="D24191" s="13">
        <v>68939.559385810004</v>
      </c>
    </row>
    <row r="24192" spans="1:4">
      <c r="A24192" s="1">
        <v>41526.989583333336</v>
      </c>
      <c r="B24192" s="1">
        <v>41527</v>
      </c>
      <c r="C24192" s="16">
        <v>232291.63102324004</v>
      </c>
      <c r="D24192" s="13">
        <v>58072.907755810011</v>
      </c>
    </row>
    <row r="24193" spans="1:4">
      <c r="A24193" s="1">
        <v>41527</v>
      </c>
      <c r="B24193" s="1">
        <v>41527.010416666664</v>
      </c>
      <c r="C24193" s="16">
        <v>205019.63498323999</v>
      </c>
      <c r="D24193" s="13">
        <v>51254.908745809997</v>
      </c>
    </row>
    <row r="24194" spans="1:4">
      <c r="A24194" s="1">
        <v>41527.010416666664</v>
      </c>
      <c r="B24194" s="1">
        <v>41527.020833333336</v>
      </c>
      <c r="C24194" s="16">
        <v>183861.06078324001</v>
      </c>
      <c r="D24194" s="13">
        <v>45965.265195810003</v>
      </c>
    </row>
    <row r="24195" spans="1:4">
      <c r="A24195" s="1">
        <v>41527.020833333336</v>
      </c>
      <c r="B24195" s="1">
        <v>41527.03125</v>
      </c>
      <c r="C24195" s="16">
        <v>162534.44486324</v>
      </c>
      <c r="D24195" s="13">
        <v>40633.61121581</v>
      </c>
    </row>
    <row r="24196" spans="1:4">
      <c r="A24196" s="1">
        <v>41527.03125</v>
      </c>
      <c r="B24196" s="1">
        <v>41527.041666666664</v>
      </c>
      <c r="C24196" s="16">
        <v>162389.85446323999</v>
      </c>
      <c r="D24196" s="13">
        <v>40597.463615809997</v>
      </c>
    </row>
    <row r="24197" spans="1:4">
      <c r="A24197" s="1">
        <v>41527.041666666664</v>
      </c>
      <c r="B24197" s="1">
        <v>41527.052083333336</v>
      </c>
      <c r="C24197" s="16">
        <v>163558.93218323999</v>
      </c>
      <c r="D24197" s="13">
        <v>40889.733045809997</v>
      </c>
    </row>
    <row r="24198" spans="1:4">
      <c r="A24198" s="1">
        <v>41527.052083333336</v>
      </c>
      <c r="B24198" s="1">
        <v>41527.0625</v>
      </c>
      <c r="C24198" s="16">
        <v>167427.36654324</v>
      </c>
      <c r="D24198" s="13">
        <v>41856.84163581</v>
      </c>
    </row>
    <row r="24199" spans="1:4">
      <c r="A24199" s="1">
        <v>41527.0625</v>
      </c>
      <c r="B24199" s="1">
        <v>41527.072916666664</v>
      </c>
      <c r="C24199" s="16">
        <v>143146.29446323999</v>
      </c>
      <c r="D24199" s="13">
        <v>35786.573615809997</v>
      </c>
    </row>
    <row r="24200" spans="1:4">
      <c r="A24200" s="1">
        <v>41527.072916666664</v>
      </c>
      <c r="B24200" s="1">
        <v>41527.083333333336</v>
      </c>
      <c r="C24200" s="16">
        <v>111504.36102324</v>
      </c>
      <c r="D24200" s="13">
        <v>27876.090255809999</v>
      </c>
    </row>
    <row r="24201" spans="1:4">
      <c r="A24201" s="1">
        <v>41527.083333333336</v>
      </c>
      <c r="B24201" s="1">
        <v>41527.09375</v>
      </c>
      <c r="C24201" s="16">
        <v>78467.48658324001</v>
      </c>
      <c r="D24201" s="13">
        <v>19616.871645810003</v>
      </c>
    </row>
    <row r="24202" spans="1:4">
      <c r="A24202" s="1">
        <v>41527.09375</v>
      </c>
      <c r="B24202" s="1">
        <v>41527.104166666664</v>
      </c>
      <c r="C24202" s="16">
        <v>56171.836303240001</v>
      </c>
      <c r="D24202" s="13">
        <v>14042.95907581</v>
      </c>
    </row>
    <row r="24203" spans="1:4">
      <c r="A24203" s="1">
        <v>41527.104166666664</v>
      </c>
      <c r="B24203" s="1">
        <v>41527.114583333336</v>
      </c>
      <c r="C24203" s="16">
        <v>48758.809583239999</v>
      </c>
      <c r="D24203" s="13">
        <v>12189.70239581</v>
      </c>
    </row>
    <row r="24204" spans="1:4">
      <c r="A24204" s="1">
        <v>41527.114583333336</v>
      </c>
      <c r="B24204" s="1">
        <v>41527.125</v>
      </c>
      <c r="C24204" s="16">
        <v>49327.960263239998</v>
      </c>
      <c r="D24204" s="13">
        <v>12331.99006581</v>
      </c>
    </row>
    <row r="24205" spans="1:4">
      <c r="A24205" s="1">
        <v>41527.125</v>
      </c>
      <c r="B24205" s="1">
        <v>41527.135416666664</v>
      </c>
      <c r="C24205" s="16">
        <v>48921.833703240001</v>
      </c>
      <c r="D24205" s="13">
        <v>12230.45842581</v>
      </c>
    </row>
    <row r="24206" spans="1:4">
      <c r="A24206" s="1">
        <v>41527.135416666664</v>
      </c>
      <c r="B24206" s="1">
        <v>41527.145833333336</v>
      </c>
      <c r="C24206" s="16">
        <v>40070.812663240002</v>
      </c>
      <c r="D24206" s="13">
        <v>10017.70316581</v>
      </c>
    </row>
    <row r="24207" spans="1:4">
      <c r="A24207" s="1">
        <v>41527.145833333336</v>
      </c>
      <c r="B24207" s="1">
        <v>41527.15625</v>
      </c>
      <c r="C24207" s="16">
        <v>30790.332343239999</v>
      </c>
      <c r="D24207" s="13">
        <v>7697.5830858099998</v>
      </c>
    </row>
    <row r="24208" spans="1:4">
      <c r="A24208" s="1">
        <v>41527.15625</v>
      </c>
      <c r="B24208" s="1">
        <v>41527.166666666664</v>
      </c>
      <c r="C24208" s="16">
        <v>33426.793583240003</v>
      </c>
      <c r="D24208" s="13">
        <v>8356.6983958100009</v>
      </c>
    </row>
    <row r="24209" spans="1:4">
      <c r="A24209" s="1">
        <v>41527.166666666664</v>
      </c>
      <c r="B24209" s="1">
        <v>41527.177083333336</v>
      </c>
      <c r="C24209" s="16">
        <v>30992.871863240001</v>
      </c>
      <c r="D24209" s="13">
        <v>7748.2179658100004</v>
      </c>
    </row>
    <row r="24210" spans="1:4">
      <c r="A24210" s="1">
        <v>41527.177083333336</v>
      </c>
      <c r="B24210" s="1">
        <v>41527.1875</v>
      </c>
      <c r="C24210" s="16">
        <v>28747.945743240001</v>
      </c>
      <c r="D24210" s="13">
        <v>7186.9864358100003</v>
      </c>
    </row>
    <row r="24211" spans="1:4">
      <c r="A24211" s="1">
        <v>41527.1875</v>
      </c>
      <c r="B24211" s="1">
        <v>41527.197916666664</v>
      </c>
      <c r="C24211" s="16">
        <v>26245.00326324</v>
      </c>
      <c r="D24211" s="13">
        <v>6561.2508158099999</v>
      </c>
    </row>
    <row r="24212" spans="1:4">
      <c r="A24212" s="1">
        <v>41527.197916666664</v>
      </c>
      <c r="B24212" s="1">
        <v>41527.208333333336</v>
      </c>
      <c r="C24212" s="16">
        <v>32829.360703240003</v>
      </c>
      <c r="D24212" s="13">
        <v>8207.3401758100008</v>
      </c>
    </row>
    <row r="24213" spans="1:4">
      <c r="A24213" s="1">
        <v>41527.208333333336</v>
      </c>
      <c r="B24213" s="1">
        <v>41527.21875</v>
      </c>
      <c r="C24213" s="16">
        <v>28500.305903240001</v>
      </c>
      <c r="D24213" s="13">
        <v>7125.0764758100004</v>
      </c>
    </row>
    <row r="24214" spans="1:4">
      <c r="A24214" s="1">
        <v>41527.21875</v>
      </c>
      <c r="B24214" s="1">
        <v>41527.229166666664</v>
      </c>
      <c r="C24214" s="16">
        <v>30610.255063240005</v>
      </c>
      <c r="D24214" s="13">
        <v>7652.5637658100013</v>
      </c>
    </row>
    <row r="24215" spans="1:4">
      <c r="A24215" s="1">
        <v>41527.229166666664</v>
      </c>
      <c r="B24215" s="1">
        <v>41527.239583333336</v>
      </c>
      <c r="C24215" s="16">
        <v>35543.80062324</v>
      </c>
      <c r="D24215" s="13">
        <v>8885.9501558100001</v>
      </c>
    </row>
    <row r="24216" spans="1:4">
      <c r="A24216" s="1">
        <v>41527.239583333336</v>
      </c>
      <c r="B24216" s="1">
        <v>41527.25</v>
      </c>
      <c r="C24216" s="16">
        <v>36881.600903240003</v>
      </c>
      <c r="D24216" s="13">
        <v>9220.4002258100008</v>
      </c>
    </row>
    <row r="24217" spans="1:4">
      <c r="A24217" s="1">
        <v>41527.25</v>
      </c>
      <c r="B24217" s="1">
        <v>41527.260416666664</v>
      </c>
      <c r="C24217" s="16">
        <v>34355.177770169998</v>
      </c>
      <c r="D24217" s="13">
        <v>8588.7944425424994</v>
      </c>
    </row>
    <row r="24218" spans="1:4">
      <c r="A24218" s="1">
        <v>41527.260416666664</v>
      </c>
      <c r="B24218" s="1">
        <v>41527.270833333336</v>
      </c>
      <c r="C24218" s="16">
        <v>35855.312610170004</v>
      </c>
      <c r="D24218" s="13">
        <v>8963.8281525425009</v>
      </c>
    </row>
    <row r="24219" spans="1:4">
      <c r="A24219" s="1">
        <v>41527.270833333336</v>
      </c>
      <c r="B24219" s="1">
        <v>41527.28125</v>
      </c>
      <c r="C24219" s="16">
        <v>40925.30093017</v>
      </c>
      <c r="D24219" s="13">
        <v>10231.3252325425</v>
      </c>
    </row>
    <row r="24220" spans="1:4">
      <c r="A24220" s="1">
        <v>41527.28125</v>
      </c>
      <c r="B24220" s="1">
        <v>41527.291666666664</v>
      </c>
      <c r="C24220" s="16">
        <v>51384.650490170003</v>
      </c>
      <c r="D24220" s="13">
        <v>12846.162622542501</v>
      </c>
    </row>
    <row r="24221" spans="1:4">
      <c r="A24221" s="1">
        <v>41527.291666666664</v>
      </c>
      <c r="B24221" s="1">
        <v>41527.302083333336</v>
      </c>
      <c r="C24221" s="16">
        <v>61484.445970170011</v>
      </c>
      <c r="D24221" s="13">
        <v>15371.111492542503</v>
      </c>
    </row>
    <row r="24222" spans="1:4">
      <c r="A24222" s="1">
        <v>41527.302083333336</v>
      </c>
      <c r="B24222" s="1">
        <v>41527.3125</v>
      </c>
      <c r="C24222" s="16">
        <v>83922.893330170002</v>
      </c>
      <c r="D24222" s="13">
        <v>20980.7233325425</v>
      </c>
    </row>
    <row r="24223" spans="1:4">
      <c r="A24223" s="1">
        <v>41527.3125</v>
      </c>
      <c r="B24223" s="1">
        <v>41527.322916666664</v>
      </c>
      <c r="C24223" s="16">
        <v>107947.81177017</v>
      </c>
      <c r="D24223" s="13">
        <v>26986.952942542499</v>
      </c>
    </row>
    <row r="24224" spans="1:4">
      <c r="A24224" s="1">
        <v>41527.322916666664</v>
      </c>
      <c r="B24224" s="1">
        <v>41527.333333333336</v>
      </c>
      <c r="C24224" s="16">
        <v>127570.18553017</v>
      </c>
      <c r="D24224" s="13">
        <v>31892.546382542499</v>
      </c>
    </row>
    <row r="24225" spans="1:4">
      <c r="A24225" s="1">
        <v>41527.333333333336</v>
      </c>
      <c r="B24225" s="1">
        <v>41527.34375</v>
      </c>
      <c r="C24225" s="16">
        <v>134493.97253016999</v>
      </c>
      <c r="D24225" s="13">
        <v>33623.493132542499</v>
      </c>
    </row>
    <row r="24226" spans="1:4">
      <c r="A24226" s="1">
        <v>41527.34375</v>
      </c>
      <c r="B24226" s="1">
        <v>41527.354166666664</v>
      </c>
      <c r="C24226" s="16">
        <v>134761.18897017001</v>
      </c>
      <c r="D24226" s="13">
        <v>33690.297242542503</v>
      </c>
    </row>
    <row r="24227" spans="1:4">
      <c r="A24227" s="1">
        <v>41527.354166666664</v>
      </c>
      <c r="B24227" s="1">
        <v>41527.364583333336</v>
      </c>
      <c r="C24227" s="16">
        <v>133875.62261016999</v>
      </c>
      <c r="D24227" s="13">
        <v>33468.905652542497</v>
      </c>
    </row>
    <row r="24228" spans="1:4">
      <c r="A24228" s="1">
        <v>41527.364583333336</v>
      </c>
      <c r="B24228" s="1">
        <v>41527.375</v>
      </c>
      <c r="C24228" s="16">
        <v>146782.27945017</v>
      </c>
      <c r="D24228" s="13">
        <v>36695.569862542499</v>
      </c>
    </row>
    <row r="24229" spans="1:4">
      <c r="A24229" s="1">
        <v>41527.375</v>
      </c>
      <c r="B24229" s="1">
        <v>41527.385416666664</v>
      </c>
      <c r="C24229" s="16">
        <v>148368.98657017</v>
      </c>
      <c r="D24229" s="13">
        <v>37092.246642542501</v>
      </c>
    </row>
    <row r="24230" spans="1:4">
      <c r="A24230" s="1">
        <v>41527.385416666664</v>
      </c>
      <c r="B24230" s="1">
        <v>41527.395833333336</v>
      </c>
      <c r="C24230" s="16">
        <v>147630.50529017</v>
      </c>
      <c r="D24230" s="13">
        <v>36907.626322542499</v>
      </c>
    </row>
    <row r="24231" spans="1:4">
      <c r="A24231" s="1">
        <v>41527.395833333336</v>
      </c>
      <c r="B24231" s="1">
        <v>41527.40625</v>
      </c>
      <c r="C24231" s="16">
        <v>161543.59829016999</v>
      </c>
      <c r="D24231" s="13">
        <v>40385.899572542497</v>
      </c>
    </row>
    <row r="24232" spans="1:4">
      <c r="A24232" s="1">
        <v>41527.40625</v>
      </c>
      <c r="B24232" s="1">
        <v>41527.416666666664</v>
      </c>
      <c r="C24232" s="16">
        <v>173098.61673017003</v>
      </c>
      <c r="D24232" s="13">
        <v>43274.654182542508</v>
      </c>
    </row>
    <row r="24233" spans="1:4">
      <c r="A24233" s="1">
        <v>41527.416666666664</v>
      </c>
      <c r="B24233" s="1">
        <v>41527.427083333336</v>
      </c>
      <c r="C24233" s="16">
        <v>187892.61749017</v>
      </c>
      <c r="D24233" s="13">
        <v>46973.1543725425</v>
      </c>
    </row>
    <row r="24234" spans="1:4">
      <c r="A24234" s="1">
        <v>41527.427083333336</v>
      </c>
      <c r="B24234" s="1">
        <v>41527.4375</v>
      </c>
      <c r="C24234" s="16">
        <v>200164.84149017002</v>
      </c>
      <c r="D24234" s="13">
        <v>50041.210372542504</v>
      </c>
    </row>
    <row r="24235" spans="1:4">
      <c r="A24235" s="1">
        <v>41527.4375</v>
      </c>
      <c r="B24235" s="1">
        <v>41527.447916666664</v>
      </c>
      <c r="C24235" s="16">
        <v>219951.44933017</v>
      </c>
      <c r="D24235" s="13">
        <v>54987.8623325425</v>
      </c>
    </row>
    <row r="24236" spans="1:4">
      <c r="A24236" s="1">
        <v>41527.447916666664</v>
      </c>
      <c r="B24236" s="1">
        <v>41527.458333333336</v>
      </c>
      <c r="C24236" s="16">
        <v>245687.61709017001</v>
      </c>
      <c r="D24236" s="13">
        <v>61421.904272542502</v>
      </c>
    </row>
    <row r="24237" spans="1:4">
      <c r="A24237" s="1">
        <v>41527.458333333336</v>
      </c>
      <c r="B24237" s="1">
        <v>41527.46875</v>
      </c>
      <c r="C24237" s="16">
        <v>268206.22217016999</v>
      </c>
      <c r="D24237" s="13">
        <v>67051.555542542497</v>
      </c>
    </row>
    <row r="24238" spans="1:4">
      <c r="A24238" s="1">
        <v>41527.46875</v>
      </c>
      <c r="B24238" s="1">
        <v>41527.479166666664</v>
      </c>
      <c r="C24238" s="16">
        <v>308613.33945016999</v>
      </c>
      <c r="D24238" s="13">
        <v>77153.334862542499</v>
      </c>
    </row>
    <row r="24239" spans="1:4">
      <c r="A24239" s="1">
        <v>41527.479166666664</v>
      </c>
      <c r="B24239" s="1">
        <v>41527.489583333336</v>
      </c>
      <c r="C24239" s="16">
        <v>392233.62233017001</v>
      </c>
      <c r="D24239" s="13">
        <v>98058.405582542502</v>
      </c>
    </row>
    <row r="24240" spans="1:4">
      <c r="A24240" s="1">
        <v>41527.489583333336</v>
      </c>
      <c r="B24240" s="1">
        <v>41527.5</v>
      </c>
      <c r="C24240" s="16">
        <v>446739.02549017</v>
      </c>
      <c r="D24240" s="13">
        <v>111684.7563725425</v>
      </c>
    </row>
    <row r="24241" spans="1:4">
      <c r="A24241" s="1">
        <v>41527.5</v>
      </c>
      <c r="B24241" s="1">
        <v>41527.510416666664</v>
      </c>
      <c r="C24241" s="16">
        <v>480931.82333017001</v>
      </c>
      <c r="D24241" s="13">
        <v>120232.9558325425</v>
      </c>
    </row>
    <row r="24242" spans="1:4">
      <c r="A24242" s="1">
        <v>41527.510416666664</v>
      </c>
      <c r="B24242" s="1">
        <v>41527.520833333336</v>
      </c>
      <c r="C24242" s="16">
        <v>497329.06169017003</v>
      </c>
      <c r="D24242" s="13">
        <v>124332.26542254251</v>
      </c>
    </row>
    <row r="24243" spans="1:4">
      <c r="A24243" s="1">
        <v>41527.520833333336</v>
      </c>
      <c r="B24243" s="1">
        <v>41527.53125</v>
      </c>
      <c r="C24243" s="16">
        <v>536163.82333017001</v>
      </c>
      <c r="D24243" s="13">
        <v>134040.9558325425</v>
      </c>
    </row>
    <row r="24244" spans="1:4">
      <c r="A24244" s="1">
        <v>41527.53125</v>
      </c>
      <c r="B24244" s="1">
        <v>41527.541666666664</v>
      </c>
      <c r="C24244" s="16">
        <v>531812.37213017</v>
      </c>
      <c r="D24244" s="13">
        <v>132953.0930325425</v>
      </c>
    </row>
    <row r="24245" spans="1:4">
      <c r="A24245" s="1">
        <v>41527.541666666664</v>
      </c>
      <c r="B24245" s="1">
        <v>41527.552083333336</v>
      </c>
      <c r="C24245" s="16">
        <v>547291.03181017004</v>
      </c>
      <c r="D24245" s="13">
        <v>136822.75795254251</v>
      </c>
    </row>
    <row r="24246" spans="1:4">
      <c r="A24246" s="1">
        <v>41527.552083333336</v>
      </c>
      <c r="B24246" s="1">
        <v>41527.5625</v>
      </c>
      <c r="C24246" s="16">
        <v>557611.40093016997</v>
      </c>
      <c r="D24246" s="13">
        <v>139402.85023254249</v>
      </c>
    </row>
    <row r="24247" spans="1:4">
      <c r="A24247" s="1">
        <v>41527.5625</v>
      </c>
      <c r="B24247" s="1">
        <v>41527.572916666664</v>
      </c>
      <c r="C24247" s="16">
        <v>524792.58541017014</v>
      </c>
      <c r="D24247" s="13">
        <v>131198.14635254254</v>
      </c>
    </row>
    <row r="24248" spans="1:4">
      <c r="A24248" s="1">
        <v>41527.572916666664</v>
      </c>
      <c r="B24248" s="1">
        <v>41527.583333333336</v>
      </c>
      <c r="C24248" s="16">
        <v>521304.85417016997</v>
      </c>
      <c r="D24248" s="13">
        <v>130326.21354254249</v>
      </c>
    </row>
    <row r="24249" spans="1:4">
      <c r="A24249" s="1">
        <v>41527.583333333336</v>
      </c>
      <c r="B24249" s="1">
        <v>41527.59375</v>
      </c>
      <c r="C24249" s="16">
        <v>513242.34373016999</v>
      </c>
      <c r="D24249" s="13">
        <v>128310.5859325425</v>
      </c>
    </row>
    <row r="24250" spans="1:4">
      <c r="A24250" s="1">
        <v>41527.59375</v>
      </c>
      <c r="B24250" s="1">
        <v>41527.604166666664</v>
      </c>
      <c r="C24250" s="16">
        <v>513831.03229017003</v>
      </c>
      <c r="D24250" s="13">
        <v>128457.75807254251</v>
      </c>
    </row>
    <row r="24251" spans="1:4">
      <c r="A24251" s="1">
        <v>41527.604166666664</v>
      </c>
      <c r="B24251" s="1">
        <v>41527.614583333336</v>
      </c>
      <c r="C24251" s="16">
        <v>521357.67153017002</v>
      </c>
      <c r="D24251" s="13">
        <v>130339.4178825425</v>
      </c>
    </row>
    <row r="24252" spans="1:4">
      <c r="A24252" s="1">
        <v>41527.614583333336</v>
      </c>
      <c r="B24252" s="1">
        <v>41527.625</v>
      </c>
      <c r="C24252" s="16">
        <v>574438.37381016999</v>
      </c>
      <c r="D24252" s="13">
        <v>143609.5934525425</v>
      </c>
    </row>
    <row r="24253" spans="1:4">
      <c r="A24253" s="1">
        <v>41527.625</v>
      </c>
      <c r="B24253" s="1">
        <v>41527.635416666664</v>
      </c>
      <c r="C24253" s="16">
        <v>595193.47189017001</v>
      </c>
      <c r="D24253" s="13">
        <v>148798.3679725425</v>
      </c>
    </row>
    <row r="24254" spans="1:4">
      <c r="A24254" s="1">
        <v>41527.635416666664</v>
      </c>
      <c r="B24254" s="1">
        <v>41527.645833333336</v>
      </c>
      <c r="C24254" s="16">
        <v>619589.17133017012</v>
      </c>
      <c r="D24254" s="13">
        <v>154897.29283254253</v>
      </c>
    </row>
    <row r="24255" spans="1:4">
      <c r="A24255" s="1">
        <v>41527.645833333336</v>
      </c>
      <c r="B24255" s="1">
        <v>41527.65625</v>
      </c>
      <c r="C24255" s="16">
        <v>591193.70593017002</v>
      </c>
      <c r="D24255" s="13">
        <v>147798.42648254251</v>
      </c>
    </row>
    <row r="24256" spans="1:4">
      <c r="A24256" s="1">
        <v>41527.65625</v>
      </c>
      <c r="B24256" s="1">
        <v>41527.666666666664</v>
      </c>
      <c r="C24256" s="16">
        <v>630428.32841017004</v>
      </c>
      <c r="D24256" s="13">
        <v>157607.08210254251</v>
      </c>
    </row>
    <row r="24257" spans="1:4">
      <c r="A24257" s="1">
        <v>41527.666666666664</v>
      </c>
      <c r="B24257" s="1">
        <v>41527.677083333336</v>
      </c>
      <c r="C24257" s="16">
        <v>654408.98613016994</v>
      </c>
      <c r="D24257" s="13">
        <v>163602.24653254249</v>
      </c>
    </row>
    <row r="24258" spans="1:4">
      <c r="A24258" s="1">
        <v>41527.677083333336</v>
      </c>
      <c r="B24258" s="1">
        <v>41527.6875</v>
      </c>
      <c r="C24258" s="16">
        <v>658692.56733016996</v>
      </c>
      <c r="D24258" s="13">
        <v>164673.14183254249</v>
      </c>
    </row>
    <row r="24259" spans="1:4">
      <c r="A24259" s="1">
        <v>41527.6875</v>
      </c>
      <c r="B24259" s="1">
        <v>41527.697916666664</v>
      </c>
      <c r="C24259" s="16">
        <v>667468.38993017003</v>
      </c>
      <c r="D24259" s="13">
        <v>166867.09748254251</v>
      </c>
    </row>
    <row r="24260" spans="1:4">
      <c r="A24260" s="1">
        <v>41527.697916666664</v>
      </c>
      <c r="B24260" s="1">
        <v>41527.708333333336</v>
      </c>
      <c r="C24260" s="16">
        <v>687020.72653016995</v>
      </c>
      <c r="D24260" s="13">
        <v>171755.18163254249</v>
      </c>
    </row>
    <row r="24261" spans="1:4">
      <c r="A24261" s="1">
        <v>41527.708333333336</v>
      </c>
      <c r="B24261" s="1">
        <v>41527.71875</v>
      </c>
      <c r="C24261" s="16">
        <v>684460.16353016999</v>
      </c>
      <c r="D24261" s="13">
        <v>171115.0408825425</v>
      </c>
    </row>
    <row r="24262" spans="1:4">
      <c r="A24262" s="1">
        <v>41527.71875</v>
      </c>
      <c r="B24262" s="1">
        <v>41527.729166666664</v>
      </c>
      <c r="C24262" s="16">
        <v>616257.10297016997</v>
      </c>
      <c r="D24262" s="13">
        <v>154064.27574254249</v>
      </c>
    </row>
    <row r="24263" spans="1:4">
      <c r="A24263" s="1">
        <v>41527.729166666664</v>
      </c>
      <c r="B24263" s="1">
        <v>41527.739583333336</v>
      </c>
      <c r="C24263" s="16">
        <v>582718.57905017014</v>
      </c>
      <c r="D24263" s="13">
        <v>145679.64476254254</v>
      </c>
    </row>
    <row r="24264" spans="1:4">
      <c r="A24264" s="1">
        <v>41527.739583333336</v>
      </c>
      <c r="B24264" s="1">
        <v>41527.75</v>
      </c>
      <c r="C24264" s="16">
        <v>549891.34581017005</v>
      </c>
      <c r="D24264" s="13">
        <v>137472.83645254251</v>
      </c>
    </row>
    <row r="24265" spans="1:4">
      <c r="A24265" s="1">
        <v>41527.75</v>
      </c>
      <c r="B24265" s="1">
        <v>41527.760416666664</v>
      </c>
      <c r="C24265" s="16">
        <v>504070.65261017001</v>
      </c>
      <c r="D24265" s="13">
        <v>126017.6631525425</v>
      </c>
    </row>
    <row r="24266" spans="1:4">
      <c r="A24266" s="1">
        <v>41527.760416666664</v>
      </c>
      <c r="B24266" s="1">
        <v>41527.770833333336</v>
      </c>
      <c r="C24266" s="16">
        <v>443198.21997017</v>
      </c>
      <c r="D24266" s="13">
        <v>110799.5549925425</v>
      </c>
    </row>
    <row r="24267" spans="1:4">
      <c r="A24267" s="1">
        <v>41527.770833333336</v>
      </c>
      <c r="B24267" s="1">
        <v>41527.78125</v>
      </c>
      <c r="C24267" s="16">
        <v>392447.36077016999</v>
      </c>
      <c r="D24267" s="13">
        <v>98111.840192542499</v>
      </c>
    </row>
    <row r="24268" spans="1:4">
      <c r="A24268" s="1">
        <v>41527.78125</v>
      </c>
      <c r="B24268" s="1">
        <v>41527.791666666664</v>
      </c>
      <c r="C24268" s="16">
        <v>356882.14301017002</v>
      </c>
      <c r="D24268" s="13">
        <v>89220.535752542506</v>
      </c>
    </row>
    <row r="24269" spans="1:4">
      <c r="A24269" s="1">
        <v>41527.791666666664</v>
      </c>
      <c r="B24269" s="1">
        <v>41527.802083333336</v>
      </c>
      <c r="C24269" s="16">
        <v>362839.26693017001</v>
      </c>
      <c r="D24269" s="13">
        <v>90709.816732542502</v>
      </c>
    </row>
    <row r="24270" spans="1:4">
      <c r="A24270" s="1">
        <v>41527.802083333336</v>
      </c>
      <c r="B24270" s="1">
        <v>41527.8125</v>
      </c>
      <c r="C24270" s="16">
        <v>369043.46285016998</v>
      </c>
      <c r="D24270" s="13">
        <v>92260.865712542494</v>
      </c>
    </row>
    <row r="24271" spans="1:4">
      <c r="A24271" s="1">
        <v>41527.8125</v>
      </c>
      <c r="B24271" s="1">
        <v>41527.822916666664</v>
      </c>
      <c r="C24271" s="16">
        <v>401917.13097017002</v>
      </c>
      <c r="D24271" s="13">
        <v>100479.28274254251</v>
      </c>
    </row>
    <row r="24272" spans="1:4">
      <c r="A24272" s="1">
        <v>41527.822916666664</v>
      </c>
      <c r="B24272" s="1">
        <v>41527.833333333336</v>
      </c>
      <c r="C24272" s="16">
        <v>423609.69825016998</v>
      </c>
      <c r="D24272" s="13">
        <v>105902.4245625425</v>
      </c>
    </row>
    <row r="24273" spans="1:4">
      <c r="A24273" s="1">
        <v>41527.833333333336</v>
      </c>
      <c r="B24273" s="1">
        <v>41527.84375</v>
      </c>
      <c r="C24273" s="16">
        <v>409948.54121017002</v>
      </c>
      <c r="D24273" s="13">
        <v>102487.13530254251</v>
      </c>
    </row>
    <row r="24274" spans="1:4">
      <c r="A24274" s="1">
        <v>41527.84375</v>
      </c>
      <c r="B24274" s="1">
        <v>41527.854166666664</v>
      </c>
      <c r="C24274" s="16">
        <v>374410.45109017001</v>
      </c>
      <c r="D24274" s="13">
        <v>93602.612772542503</v>
      </c>
    </row>
    <row r="24275" spans="1:4">
      <c r="A24275" s="1">
        <v>41527.854166666664</v>
      </c>
      <c r="B24275" s="1">
        <v>41527.864583333336</v>
      </c>
      <c r="C24275" s="16">
        <v>338669.47053017002</v>
      </c>
      <c r="D24275" s="13">
        <v>84667.367632542504</v>
      </c>
    </row>
    <row r="24276" spans="1:4">
      <c r="A24276" s="1">
        <v>41527.864583333336</v>
      </c>
      <c r="B24276" s="1">
        <v>41527.875</v>
      </c>
      <c r="C24276" s="16">
        <v>308629.03097016999</v>
      </c>
      <c r="D24276" s="13">
        <v>77157.257742542497</v>
      </c>
    </row>
    <row r="24277" spans="1:4">
      <c r="A24277" s="1">
        <v>41527.875</v>
      </c>
      <c r="B24277" s="1">
        <v>41527.885416666664</v>
      </c>
      <c r="C24277" s="16">
        <v>330301.90241017001</v>
      </c>
      <c r="D24277" s="13">
        <v>82575.475602542501</v>
      </c>
    </row>
    <row r="24278" spans="1:4">
      <c r="A24278" s="1">
        <v>41527.885416666664</v>
      </c>
      <c r="B24278" s="1">
        <v>41527.895833333336</v>
      </c>
      <c r="C24278" s="16">
        <v>430473.75777016999</v>
      </c>
      <c r="D24278" s="13">
        <v>107618.4394425425</v>
      </c>
    </row>
    <row r="24279" spans="1:4">
      <c r="A24279" s="1">
        <v>41527.895833333336</v>
      </c>
      <c r="B24279" s="1">
        <v>41527.90625</v>
      </c>
      <c r="C24279" s="16">
        <v>554095.43437017</v>
      </c>
      <c r="D24279" s="13">
        <v>138523.8585925425</v>
      </c>
    </row>
    <row r="24280" spans="1:4">
      <c r="A24280" s="1">
        <v>41527.90625</v>
      </c>
      <c r="B24280" s="1">
        <v>41527.916666666664</v>
      </c>
      <c r="C24280" s="16">
        <v>672482.30293016997</v>
      </c>
      <c r="D24280" s="13">
        <v>168120.57573254249</v>
      </c>
    </row>
    <row r="24281" spans="1:4">
      <c r="A24281" s="1">
        <v>41527.916666666664</v>
      </c>
      <c r="B24281" s="1">
        <v>41527.927083333336</v>
      </c>
      <c r="C24281" s="16">
        <v>893189.41362323996</v>
      </c>
      <c r="D24281" s="13">
        <v>223297.35340580999</v>
      </c>
    </row>
    <row r="24282" spans="1:4">
      <c r="A24282" s="1">
        <v>41527.927083333336</v>
      </c>
      <c r="B24282" s="1">
        <v>41527.9375</v>
      </c>
      <c r="C24282" s="16">
        <v>977543.95402324013</v>
      </c>
      <c r="D24282" s="13">
        <v>244385.98850581003</v>
      </c>
    </row>
    <row r="24283" spans="1:4">
      <c r="A24283" s="1">
        <v>41527.9375</v>
      </c>
      <c r="B24283" s="1">
        <v>41527.947916666664</v>
      </c>
      <c r="C24283" s="16">
        <v>803461.33470324008</v>
      </c>
      <c r="D24283" s="13">
        <v>200865.33367581002</v>
      </c>
    </row>
    <row r="24284" spans="1:4">
      <c r="A24284" s="1">
        <v>41527.947916666664</v>
      </c>
      <c r="B24284" s="1">
        <v>41527.958333333336</v>
      </c>
      <c r="C24284" s="16">
        <v>646329.87318324007</v>
      </c>
      <c r="D24284" s="13">
        <v>161582.46829581002</v>
      </c>
    </row>
    <row r="24285" spans="1:4">
      <c r="A24285" s="1">
        <v>41527.958333333336</v>
      </c>
      <c r="B24285" s="1">
        <v>41527.96875</v>
      </c>
      <c r="C24285" s="16">
        <v>557658.29462324001</v>
      </c>
      <c r="D24285" s="13">
        <v>139414.57365581</v>
      </c>
    </row>
    <row r="24286" spans="1:4">
      <c r="A24286" s="1">
        <v>41527.96875</v>
      </c>
      <c r="B24286" s="1">
        <v>41527.979166666664</v>
      </c>
      <c r="C24286" s="16">
        <v>495527.05782324</v>
      </c>
      <c r="D24286" s="13">
        <v>123881.76445581</v>
      </c>
    </row>
    <row r="24287" spans="1:4">
      <c r="A24287" s="1">
        <v>41527.979166666664</v>
      </c>
      <c r="B24287" s="1">
        <v>41527.989583333336</v>
      </c>
      <c r="C24287" s="16">
        <v>420383.91922323999</v>
      </c>
      <c r="D24287" s="13">
        <v>105095.97980581</v>
      </c>
    </row>
    <row r="24288" spans="1:4">
      <c r="A24288" s="1">
        <v>41527.989583333336</v>
      </c>
      <c r="B24288" s="1">
        <v>41528</v>
      </c>
      <c r="C24288" s="16">
        <v>405486.95402324002</v>
      </c>
      <c r="D24288" s="13">
        <v>101371.73850581</v>
      </c>
    </row>
    <row r="24289" spans="1:4">
      <c r="A24289" s="1">
        <v>41528</v>
      </c>
      <c r="B24289" s="1">
        <v>41528.010416666664</v>
      </c>
      <c r="C24289" s="16">
        <v>360855.89162324002</v>
      </c>
      <c r="D24289" s="13">
        <v>90213.972905810006</v>
      </c>
    </row>
    <row r="24290" spans="1:4">
      <c r="A24290" s="1">
        <v>41528.010416666664</v>
      </c>
      <c r="B24290" s="1">
        <v>41528.020833333336</v>
      </c>
      <c r="C24290" s="16">
        <v>363230.84434324002</v>
      </c>
      <c r="D24290" s="13">
        <v>90807.711085810006</v>
      </c>
    </row>
    <row r="24291" spans="1:4">
      <c r="A24291" s="1">
        <v>41528.020833333336</v>
      </c>
      <c r="B24291" s="1">
        <v>41528.03125</v>
      </c>
      <c r="C24291" s="16">
        <v>401173.25334324001</v>
      </c>
      <c r="D24291" s="13">
        <v>100293.31333581</v>
      </c>
    </row>
    <row r="24292" spans="1:4">
      <c r="A24292" s="1">
        <v>41528.03125</v>
      </c>
      <c r="B24292" s="1">
        <v>41528.041666666664</v>
      </c>
      <c r="C24292" s="16">
        <v>447798.10874324001</v>
      </c>
      <c r="D24292" s="13">
        <v>111949.52718581</v>
      </c>
    </row>
    <row r="24293" spans="1:4">
      <c r="A24293" s="1">
        <v>41528.041666666664</v>
      </c>
      <c r="B24293" s="1">
        <v>41528.052083333336</v>
      </c>
      <c r="C24293" s="16">
        <v>453571.02538324008</v>
      </c>
      <c r="D24293" s="13">
        <v>113392.75634581002</v>
      </c>
    </row>
    <row r="24294" spans="1:4">
      <c r="A24294" s="1">
        <v>41528.052083333336</v>
      </c>
      <c r="B24294" s="1">
        <v>41528.0625</v>
      </c>
      <c r="C24294" s="16">
        <v>462429.81918324</v>
      </c>
      <c r="D24294" s="13">
        <v>115607.45479581</v>
      </c>
    </row>
    <row r="24295" spans="1:4">
      <c r="A24295" s="1">
        <v>41528.0625</v>
      </c>
      <c r="B24295" s="1">
        <v>41528.072916666664</v>
      </c>
      <c r="C24295" s="16">
        <v>502341.19422324008</v>
      </c>
      <c r="D24295" s="13">
        <v>125585.29855581002</v>
      </c>
    </row>
    <row r="24296" spans="1:4">
      <c r="A24296" s="1">
        <v>41528.072916666664</v>
      </c>
      <c r="B24296" s="1">
        <v>41528.083333333336</v>
      </c>
      <c r="C24296" s="16">
        <v>555847.50710324</v>
      </c>
      <c r="D24296" s="13">
        <v>138961.87677581</v>
      </c>
    </row>
    <row r="24297" spans="1:4">
      <c r="A24297" s="1">
        <v>41528.083333333336</v>
      </c>
      <c r="B24297" s="1">
        <v>41528.09375</v>
      </c>
      <c r="C24297" s="16">
        <v>541495.19626324007</v>
      </c>
      <c r="D24297" s="13">
        <v>135373.79906581002</v>
      </c>
    </row>
    <row r="24298" spans="1:4">
      <c r="A24298" s="1">
        <v>41528.09375</v>
      </c>
      <c r="B24298" s="1">
        <v>41528.104166666664</v>
      </c>
      <c r="C24298" s="16">
        <v>459706.28194324003</v>
      </c>
      <c r="D24298" s="13">
        <v>114926.57048581001</v>
      </c>
    </row>
    <row r="24299" spans="1:4">
      <c r="A24299" s="1">
        <v>41528.104166666664</v>
      </c>
      <c r="B24299" s="1">
        <v>41528.114583333336</v>
      </c>
      <c r="C24299" s="16">
        <v>407874.91206324002</v>
      </c>
      <c r="D24299" s="13">
        <v>101968.72801581</v>
      </c>
    </row>
    <row r="24300" spans="1:4">
      <c r="A24300" s="1">
        <v>41528.114583333336</v>
      </c>
      <c r="B24300" s="1">
        <v>41528.125</v>
      </c>
      <c r="C24300" s="16">
        <v>405790.19438324001</v>
      </c>
      <c r="D24300" s="13">
        <v>101447.54859581</v>
      </c>
    </row>
    <row r="24301" spans="1:4">
      <c r="A24301" s="1">
        <v>41528.125</v>
      </c>
      <c r="B24301" s="1">
        <v>41528.135416666664</v>
      </c>
      <c r="C24301" s="16">
        <v>431136.04054323997</v>
      </c>
      <c r="D24301" s="13">
        <v>107784.01013580999</v>
      </c>
    </row>
    <row r="24302" spans="1:4">
      <c r="A24302" s="1">
        <v>41528.135416666664</v>
      </c>
      <c r="B24302" s="1">
        <v>41528.145833333336</v>
      </c>
      <c r="C24302" s="16">
        <v>456796.57882324001</v>
      </c>
      <c r="D24302" s="13">
        <v>114199.14470581</v>
      </c>
    </row>
    <row r="24303" spans="1:4">
      <c r="A24303" s="1">
        <v>41528.145833333336</v>
      </c>
      <c r="B24303" s="1">
        <v>41528.15625</v>
      </c>
      <c r="C24303" s="16">
        <v>499807.11782324</v>
      </c>
      <c r="D24303" s="13">
        <v>124951.77945581</v>
      </c>
    </row>
    <row r="24304" spans="1:4">
      <c r="A24304" s="1">
        <v>41528.15625</v>
      </c>
      <c r="B24304" s="1">
        <v>41528.166666666664</v>
      </c>
      <c r="C24304" s="16">
        <v>532130.07102323999</v>
      </c>
      <c r="D24304" s="13">
        <v>133032.51775581</v>
      </c>
    </row>
    <row r="24305" spans="1:4">
      <c r="A24305" s="1">
        <v>41528.166666666664</v>
      </c>
      <c r="B24305" s="1">
        <v>41528.177083333336</v>
      </c>
      <c r="C24305" s="16">
        <v>557838.38902323996</v>
      </c>
      <c r="D24305" s="13">
        <v>139459.59725580999</v>
      </c>
    </row>
    <row r="24306" spans="1:4">
      <c r="A24306" s="1">
        <v>41528.177083333336</v>
      </c>
      <c r="B24306" s="1">
        <v>41528.1875</v>
      </c>
      <c r="C24306" s="16">
        <v>569816.26830323995</v>
      </c>
      <c r="D24306" s="13">
        <v>142454.06707580999</v>
      </c>
    </row>
    <row r="24307" spans="1:4">
      <c r="A24307" s="1">
        <v>41528.1875</v>
      </c>
      <c r="B24307" s="1">
        <v>41528.197916666664</v>
      </c>
      <c r="C24307" s="16">
        <v>592260.41018323996</v>
      </c>
      <c r="D24307" s="13">
        <v>148065.10254580999</v>
      </c>
    </row>
    <row r="24308" spans="1:4">
      <c r="A24308" s="1">
        <v>41528.197916666664</v>
      </c>
      <c r="B24308" s="1">
        <v>41528.208333333336</v>
      </c>
      <c r="C24308" s="16">
        <v>624636.29610324011</v>
      </c>
      <c r="D24308" s="13">
        <v>156159.07402581003</v>
      </c>
    </row>
    <row r="24309" spans="1:4">
      <c r="A24309" s="1">
        <v>41528.208333333336</v>
      </c>
      <c r="B24309" s="1">
        <v>41528.21875</v>
      </c>
      <c r="C24309" s="16">
        <v>621451.24886324001</v>
      </c>
      <c r="D24309" s="13">
        <v>155362.81221581</v>
      </c>
    </row>
    <row r="24310" spans="1:4">
      <c r="A24310" s="1">
        <v>41528.21875</v>
      </c>
      <c r="B24310" s="1">
        <v>41528.229166666664</v>
      </c>
      <c r="C24310" s="16">
        <v>587075.02022324002</v>
      </c>
      <c r="D24310" s="13">
        <v>146768.75505581</v>
      </c>
    </row>
    <row r="24311" spans="1:4">
      <c r="A24311" s="1">
        <v>41528.229166666664</v>
      </c>
      <c r="B24311" s="1">
        <v>41528.239583333336</v>
      </c>
      <c r="C24311" s="16">
        <v>518316.97030324006</v>
      </c>
      <c r="D24311" s="13">
        <v>129579.24257581001</v>
      </c>
    </row>
    <row r="24312" spans="1:4">
      <c r="A24312" s="1">
        <v>41528.239583333336</v>
      </c>
      <c r="B24312" s="1">
        <v>41528.25</v>
      </c>
      <c r="C24312" s="16">
        <v>500832.40942323999</v>
      </c>
      <c r="D24312" s="13">
        <v>125208.10235581</v>
      </c>
    </row>
    <row r="24313" spans="1:4">
      <c r="A24313" s="1">
        <v>41528.25</v>
      </c>
      <c r="B24313" s="1">
        <v>41528.260416666664</v>
      </c>
      <c r="C24313" s="16">
        <v>486907.66453016998</v>
      </c>
      <c r="D24313" s="13">
        <v>121726.91613254249</v>
      </c>
    </row>
    <row r="24314" spans="1:4">
      <c r="A24314" s="1">
        <v>41528.260416666664</v>
      </c>
      <c r="B24314" s="1">
        <v>41528.270833333336</v>
      </c>
      <c r="C24314" s="16">
        <v>430439.36653017002</v>
      </c>
      <c r="D24314" s="13">
        <v>107609.84163254251</v>
      </c>
    </row>
    <row r="24315" spans="1:4">
      <c r="A24315" s="1">
        <v>41528.270833333336</v>
      </c>
      <c r="B24315" s="1">
        <v>41528.28125</v>
      </c>
      <c r="C24315" s="16">
        <v>361688.59761017002</v>
      </c>
      <c r="D24315" s="13">
        <v>90422.149402542505</v>
      </c>
    </row>
    <row r="24316" spans="1:4">
      <c r="A24316" s="1">
        <v>41528.28125</v>
      </c>
      <c r="B24316" s="1">
        <v>41528.291666666664</v>
      </c>
      <c r="C24316" s="16">
        <v>295947.58501017001</v>
      </c>
      <c r="D24316" s="13">
        <v>73986.896252542501</v>
      </c>
    </row>
    <row r="24317" spans="1:4">
      <c r="A24317" s="1">
        <v>41528.291666666664</v>
      </c>
      <c r="B24317" s="1">
        <v>41528.302083333336</v>
      </c>
      <c r="C24317" s="16">
        <v>238365.84089017002</v>
      </c>
      <c r="D24317" s="13">
        <v>59591.460222542504</v>
      </c>
    </row>
    <row r="24318" spans="1:4">
      <c r="A24318" s="1">
        <v>41528.302083333336</v>
      </c>
      <c r="B24318" s="1">
        <v>41528.3125</v>
      </c>
      <c r="C24318" s="16">
        <v>221146.13189017001</v>
      </c>
      <c r="D24318" s="13">
        <v>55286.532972542504</v>
      </c>
    </row>
    <row r="24319" spans="1:4">
      <c r="A24319" s="1">
        <v>41528.3125</v>
      </c>
      <c r="B24319" s="1">
        <v>41528.322916666664</v>
      </c>
      <c r="C24319" s="16">
        <v>214335.94885017001</v>
      </c>
      <c r="D24319" s="13">
        <v>53583.987212542503</v>
      </c>
    </row>
    <row r="24320" spans="1:4">
      <c r="A24320" s="1">
        <v>41528.322916666664</v>
      </c>
      <c r="B24320" s="1">
        <v>41528.333333333336</v>
      </c>
      <c r="C24320" s="16">
        <v>208160.44637016999</v>
      </c>
      <c r="D24320" s="13">
        <v>52040.111592542497</v>
      </c>
    </row>
    <row r="24321" spans="1:4">
      <c r="A24321" s="1">
        <v>41528.333333333336</v>
      </c>
      <c r="B24321" s="1">
        <v>41528.34375</v>
      </c>
      <c r="C24321" s="16">
        <v>191337.11017017</v>
      </c>
      <c r="D24321" s="13">
        <v>47834.277542542499</v>
      </c>
    </row>
    <row r="24322" spans="1:4">
      <c r="A24322" s="1">
        <v>41528.34375</v>
      </c>
      <c r="B24322" s="1">
        <v>41528.354166666664</v>
      </c>
      <c r="C24322" s="16">
        <v>183448.92369016999</v>
      </c>
      <c r="D24322" s="13">
        <v>45862.230922542498</v>
      </c>
    </row>
    <row r="24323" spans="1:4">
      <c r="A24323" s="1">
        <v>41528.354166666664</v>
      </c>
      <c r="B24323" s="1">
        <v>41528.364583333336</v>
      </c>
      <c r="C24323" s="16">
        <v>185302.01153017001</v>
      </c>
      <c r="D24323" s="13">
        <v>46325.502882542503</v>
      </c>
    </row>
    <row r="24324" spans="1:4">
      <c r="A24324" s="1">
        <v>41528.364583333336</v>
      </c>
      <c r="B24324" s="1">
        <v>41528.375</v>
      </c>
      <c r="C24324" s="16">
        <v>179965.53009017001</v>
      </c>
      <c r="D24324" s="13">
        <v>44991.382522542503</v>
      </c>
    </row>
    <row r="24325" spans="1:4">
      <c r="A24325" s="1">
        <v>41528.375</v>
      </c>
      <c r="B24325" s="1">
        <v>41528.385416666664</v>
      </c>
      <c r="C24325" s="16">
        <v>184198.46337017001</v>
      </c>
      <c r="D24325" s="13">
        <v>46049.615842542502</v>
      </c>
    </row>
    <row r="24326" spans="1:4">
      <c r="A24326" s="1">
        <v>41528.385416666664</v>
      </c>
      <c r="B24326" s="1">
        <v>41528.395833333336</v>
      </c>
      <c r="C24326" s="16">
        <v>191573.42193017001</v>
      </c>
      <c r="D24326" s="13">
        <v>47893.355482542502</v>
      </c>
    </row>
    <row r="24327" spans="1:4">
      <c r="A24327" s="1">
        <v>41528.395833333336</v>
      </c>
      <c r="B24327" s="1">
        <v>41528.40625</v>
      </c>
      <c r="C24327" s="16">
        <v>179717.70333017001</v>
      </c>
      <c r="D24327" s="13">
        <v>44929.425832542503</v>
      </c>
    </row>
    <row r="24328" spans="1:4">
      <c r="A24328" s="1">
        <v>41528.40625</v>
      </c>
      <c r="B24328" s="1">
        <v>41528.416666666664</v>
      </c>
      <c r="C24328" s="16">
        <v>194323.43181017</v>
      </c>
      <c r="D24328" s="13">
        <v>48580.857952542501</v>
      </c>
    </row>
    <row r="24329" spans="1:4">
      <c r="A24329" s="1">
        <v>41528.416666666664</v>
      </c>
      <c r="B24329" s="1">
        <v>41528.427083333336</v>
      </c>
      <c r="C24329" s="16">
        <v>205314.13301016999</v>
      </c>
      <c r="D24329" s="13">
        <v>51328.533252542496</v>
      </c>
    </row>
    <row r="24330" spans="1:4">
      <c r="A24330" s="1">
        <v>41528.427083333336</v>
      </c>
      <c r="B24330" s="1">
        <v>41528.4375</v>
      </c>
      <c r="C24330" s="16">
        <v>222907.57417017</v>
      </c>
      <c r="D24330" s="13">
        <v>55726.893542542501</v>
      </c>
    </row>
    <row r="24331" spans="1:4">
      <c r="A24331" s="1">
        <v>41528.4375</v>
      </c>
      <c r="B24331" s="1">
        <v>41528.447916666664</v>
      </c>
      <c r="C24331" s="16">
        <v>238263.40613017001</v>
      </c>
      <c r="D24331" s="13">
        <v>59565.851532542503</v>
      </c>
    </row>
    <row r="24332" spans="1:4">
      <c r="A24332" s="1">
        <v>41528.447916666664</v>
      </c>
      <c r="B24332" s="1">
        <v>41528.458333333336</v>
      </c>
      <c r="C24332" s="16">
        <v>235487.69245017003</v>
      </c>
      <c r="D24332" s="13">
        <v>58871.923112542507</v>
      </c>
    </row>
    <row r="24333" spans="1:4">
      <c r="A24333" s="1">
        <v>41528.458333333336</v>
      </c>
      <c r="B24333" s="1">
        <v>41528.46875</v>
      </c>
      <c r="C24333" s="16">
        <v>238532.56793016999</v>
      </c>
      <c r="D24333" s="13">
        <v>59633.141982542496</v>
      </c>
    </row>
    <row r="24334" spans="1:4">
      <c r="A24334" s="1">
        <v>41528.46875</v>
      </c>
      <c r="B24334" s="1">
        <v>41528.479166666664</v>
      </c>
      <c r="C24334" s="16">
        <v>235726.36981017</v>
      </c>
      <c r="D24334" s="13">
        <v>58931.5924525425</v>
      </c>
    </row>
    <row r="24335" spans="1:4">
      <c r="A24335" s="1">
        <v>41528.479166666664</v>
      </c>
      <c r="B24335" s="1">
        <v>41528.489583333336</v>
      </c>
      <c r="C24335" s="16">
        <v>222385.14633017001</v>
      </c>
      <c r="D24335" s="13">
        <v>55596.286582542503</v>
      </c>
    </row>
    <row r="24336" spans="1:4">
      <c r="A24336" s="1">
        <v>41528.489583333336</v>
      </c>
      <c r="B24336" s="1">
        <v>41528.5</v>
      </c>
      <c r="C24336" s="16">
        <v>217852.82345017002</v>
      </c>
      <c r="D24336" s="13">
        <v>54463.205862542505</v>
      </c>
    </row>
    <row r="24337" spans="1:4">
      <c r="A24337" s="1">
        <v>41528.5</v>
      </c>
      <c r="B24337" s="1">
        <v>41528.510416666664</v>
      </c>
      <c r="C24337" s="16">
        <v>240228.03769016999</v>
      </c>
      <c r="D24337" s="13">
        <v>60057.009422542498</v>
      </c>
    </row>
    <row r="24338" spans="1:4">
      <c r="A24338" s="1">
        <v>41528.510416666664</v>
      </c>
      <c r="B24338" s="1">
        <v>41528.520833333336</v>
      </c>
      <c r="C24338" s="16">
        <v>237498.37733017004</v>
      </c>
      <c r="D24338" s="13">
        <v>59374.594332542511</v>
      </c>
    </row>
    <row r="24339" spans="1:4">
      <c r="A24339" s="1">
        <v>41528.520833333336</v>
      </c>
      <c r="B24339" s="1">
        <v>41528.53125</v>
      </c>
      <c r="C24339" s="16">
        <v>217900.85885017001</v>
      </c>
      <c r="D24339" s="13">
        <v>54475.214712542504</v>
      </c>
    </row>
    <row r="24340" spans="1:4">
      <c r="A24340" s="1">
        <v>41528.53125</v>
      </c>
      <c r="B24340" s="1">
        <v>41528.541666666664</v>
      </c>
      <c r="C24340" s="16">
        <v>209301.76521017001</v>
      </c>
      <c r="D24340" s="13">
        <v>52325.441302542502</v>
      </c>
    </row>
    <row r="24341" spans="1:4">
      <c r="A24341" s="1">
        <v>41528.541666666664</v>
      </c>
      <c r="B24341" s="1">
        <v>41528.552083333336</v>
      </c>
      <c r="C24341" s="16">
        <v>190599.08845017001</v>
      </c>
      <c r="D24341" s="13">
        <v>47649.772112542501</v>
      </c>
    </row>
    <row r="24342" spans="1:4">
      <c r="A24342" s="1">
        <v>41528.552083333336</v>
      </c>
      <c r="B24342" s="1">
        <v>41528.5625</v>
      </c>
      <c r="C24342" s="16">
        <v>179822.57885017002</v>
      </c>
      <c r="D24342" s="13">
        <v>44955.644712542504</v>
      </c>
    </row>
    <row r="24343" spans="1:4">
      <c r="A24343" s="1">
        <v>41528.5625</v>
      </c>
      <c r="B24343" s="1">
        <v>41528.572916666664</v>
      </c>
      <c r="C24343" s="16">
        <v>181768.10053016999</v>
      </c>
      <c r="D24343" s="13">
        <v>45442.025132542498</v>
      </c>
    </row>
    <row r="24344" spans="1:4">
      <c r="A24344" s="1">
        <v>41528.572916666664</v>
      </c>
      <c r="B24344" s="1">
        <v>41528.583333333336</v>
      </c>
      <c r="C24344" s="16">
        <v>194380.73037017</v>
      </c>
      <c r="D24344" s="13">
        <v>48595.1825925425</v>
      </c>
    </row>
    <row r="24345" spans="1:4">
      <c r="A24345" s="1">
        <v>41528.583333333336</v>
      </c>
      <c r="B24345" s="1">
        <v>41528.59375</v>
      </c>
      <c r="C24345" s="16">
        <v>201108.23241016999</v>
      </c>
      <c r="D24345" s="13">
        <v>50277.058102542498</v>
      </c>
    </row>
    <row r="24346" spans="1:4">
      <c r="A24346" s="1">
        <v>41528.59375</v>
      </c>
      <c r="B24346" s="1">
        <v>41528.604166666664</v>
      </c>
      <c r="C24346" s="16">
        <v>195045.90221017</v>
      </c>
      <c r="D24346" s="13">
        <v>48761.475552542499</v>
      </c>
    </row>
    <row r="24347" spans="1:4">
      <c r="A24347" s="1">
        <v>41528.604166666664</v>
      </c>
      <c r="B24347" s="1">
        <v>41528.614583333336</v>
      </c>
      <c r="C24347" s="16">
        <v>205392.81981017001</v>
      </c>
      <c r="D24347" s="13">
        <v>51348.204952542503</v>
      </c>
    </row>
    <row r="24348" spans="1:4">
      <c r="A24348" s="1">
        <v>41528.614583333336</v>
      </c>
      <c r="B24348" s="1">
        <v>41528.625</v>
      </c>
      <c r="C24348" s="16">
        <v>198127.86177017004</v>
      </c>
      <c r="D24348" s="13">
        <v>49531.965442542511</v>
      </c>
    </row>
    <row r="24349" spans="1:4">
      <c r="A24349" s="1">
        <v>41528.625</v>
      </c>
      <c r="B24349" s="1">
        <v>41528.635416666664</v>
      </c>
      <c r="C24349" s="16">
        <v>178093.56849017</v>
      </c>
      <c r="D24349" s="13">
        <v>44523.3921225425</v>
      </c>
    </row>
    <row r="24350" spans="1:4">
      <c r="A24350" s="1">
        <v>41528.635416666664</v>
      </c>
      <c r="B24350" s="1">
        <v>41528.645833333336</v>
      </c>
      <c r="C24350" s="16">
        <v>153789.29013017</v>
      </c>
      <c r="D24350" s="13">
        <v>38447.322532542501</v>
      </c>
    </row>
    <row r="24351" spans="1:4">
      <c r="A24351" s="1">
        <v>41528.645833333336</v>
      </c>
      <c r="B24351" s="1">
        <v>41528.65625</v>
      </c>
      <c r="C24351" s="16">
        <v>114916.42901017</v>
      </c>
      <c r="D24351" s="13">
        <v>28729.107252542501</v>
      </c>
    </row>
    <row r="24352" spans="1:4">
      <c r="A24352" s="1">
        <v>41528.65625</v>
      </c>
      <c r="B24352" s="1">
        <v>41528.666666666664</v>
      </c>
      <c r="C24352" s="16">
        <v>91733.026770170007</v>
      </c>
      <c r="D24352" s="13">
        <v>22933.256692542502</v>
      </c>
    </row>
    <row r="24353" spans="1:4">
      <c r="A24353" s="1">
        <v>41528.666666666664</v>
      </c>
      <c r="B24353" s="1">
        <v>41528.677083333336</v>
      </c>
      <c r="C24353" s="16">
        <v>75045.780850170006</v>
      </c>
      <c r="D24353" s="13">
        <v>18761.445212542501</v>
      </c>
    </row>
    <row r="24354" spans="1:4">
      <c r="A24354" s="1">
        <v>41528.677083333336</v>
      </c>
      <c r="B24354" s="1">
        <v>41528.6875</v>
      </c>
      <c r="C24354" s="16">
        <v>63378.946770169998</v>
      </c>
      <c r="D24354" s="13">
        <v>15844.736692542499</v>
      </c>
    </row>
    <row r="24355" spans="1:4">
      <c r="A24355" s="1">
        <v>41528.6875</v>
      </c>
      <c r="B24355" s="1">
        <v>41528.697916666664</v>
      </c>
      <c r="C24355" s="16">
        <v>52169.528290169997</v>
      </c>
      <c r="D24355" s="13">
        <v>13042.382072542499</v>
      </c>
    </row>
    <row r="24356" spans="1:4">
      <c r="A24356" s="1">
        <v>41528.697916666664</v>
      </c>
      <c r="B24356" s="1">
        <v>41528.708333333336</v>
      </c>
      <c r="C24356" s="16">
        <v>43495.422010169998</v>
      </c>
      <c r="D24356" s="13">
        <v>10873.855502542499</v>
      </c>
    </row>
    <row r="24357" spans="1:4">
      <c r="A24357" s="1">
        <v>41528.708333333336</v>
      </c>
      <c r="B24357" s="1">
        <v>41528.71875</v>
      </c>
      <c r="C24357" s="16">
        <v>35830.861650170002</v>
      </c>
      <c r="D24357" s="13">
        <v>8957.7154125425004</v>
      </c>
    </row>
    <row r="24358" spans="1:4">
      <c r="A24358" s="1">
        <v>41528.71875</v>
      </c>
      <c r="B24358" s="1">
        <v>41528.729166666664</v>
      </c>
      <c r="C24358" s="16">
        <v>25114.069010169998</v>
      </c>
      <c r="D24358" s="13">
        <v>6278.5172525424996</v>
      </c>
    </row>
    <row r="24359" spans="1:4">
      <c r="A24359" s="1">
        <v>41528.729166666664</v>
      </c>
      <c r="B24359" s="1">
        <v>41528.739583333336</v>
      </c>
      <c r="C24359" s="16">
        <v>22586.684650169998</v>
      </c>
      <c r="D24359" s="13">
        <v>5646.6711625424996</v>
      </c>
    </row>
    <row r="24360" spans="1:4">
      <c r="A24360" s="1">
        <v>41528.739583333336</v>
      </c>
      <c r="B24360" s="1">
        <v>41528.75</v>
      </c>
      <c r="C24360" s="16">
        <v>22940.99045017</v>
      </c>
      <c r="D24360" s="13">
        <v>5735.2476125425001</v>
      </c>
    </row>
    <row r="24361" spans="1:4">
      <c r="A24361" s="1">
        <v>41528.75</v>
      </c>
      <c r="B24361" s="1">
        <v>41528.760416666664</v>
      </c>
      <c r="C24361" s="16">
        <v>21685.123210170001</v>
      </c>
      <c r="D24361" s="13">
        <v>5421.2808025425002</v>
      </c>
    </row>
    <row r="24362" spans="1:4">
      <c r="A24362" s="1">
        <v>41528.760416666664</v>
      </c>
      <c r="B24362" s="1">
        <v>41528.770833333336</v>
      </c>
      <c r="C24362" s="16">
        <v>14807.93545017</v>
      </c>
      <c r="D24362" s="13">
        <v>3701.9838625425</v>
      </c>
    </row>
    <row r="24363" spans="1:4">
      <c r="A24363" s="1">
        <v>41528.770833333336</v>
      </c>
      <c r="B24363" s="1">
        <v>41528.78125</v>
      </c>
      <c r="C24363" s="16">
        <v>11216.302290170001</v>
      </c>
      <c r="D24363" s="13">
        <v>2804.0755725425001</v>
      </c>
    </row>
    <row r="24364" spans="1:4">
      <c r="A24364" s="1">
        <v>41528.78125</v>
      </c>
      <c r="B24364" s="1">
        <v>41528.791666666664</v>
      </c>
      <c r="C24364" s="16">
        <v>8602.4556501700008</v>
      </c>
      <c r="D24364" s="13">
        <v>2150.6139125425002</v>
      </c>
    </row>
    <row r="24365" spans="1:4">
      <c r="A24365" s="1">
        <v>41528.791666666664</v>
      </c>
      <c r="B24365" s="1">
        <v>41528.802083333336</v>
      </c>
      <c r="C24365" s="16">
        <v>7639.49561017</v>
      </c>
      <c r="D24365" s="13">
        <v>1909.8739025425</v>
      </c>
    </row>
    <row r="24366" spans="1:4">
      <c r="A24366" s="1">
        <v>41528.802083333336</v>
      </c>
      <c r="B24366" s="1">
        <v>41528.8125</v>
      </c>
      <c r="C24366" s="16">
        <v>8572.7593701700007</v>
      </c>
      <c r="D24366" s="13">
        <v>2143.1898425425002</v>
      </c>
    </row>
    <row r="24367" spans="1:4">
      <c r="A24367" s="1">
        <v>41528.8125</v>
      </c>
      <c r="B24367" s="1">
        <v>41528.822916666664</v>
      </c>
      <c r="C24367" s="16">
        <v>8476.2927301700001</v>
      </c>
      <c r="D24367" s="13">
        <v>2119.0731825425</v>
      </c>
    </row>
    <row r="24368" spans="1:4">
      <c r="A24368" s="1">
        <v>41528.822916666664</v>
      </c>
      <c r="B24368" s="1">
        <v>41528.833333333336</v>
      </c>
      <c r="C24368" s="16">
        <v>9022.1566901700007</v>
      </c>
      <c r="D24368" s="13">
        <v>2255.5391725425002</v>
      </c>
    </row>
    <row r="24369" spans="1:4">
      <c r="A24369" s="1">
        <v>41528.833333333336</v>
      </c>
      <c r="B24369" s="1">
        <v>41528.84375</v>
      </c>
      <c r="C24369" s="16">
        <v>9500.8264101700006</v>
      </c>
      <c r="D24369" s="13">
        <v>2375.2066025425001</v>
      </c>
    </row>
    <row r="24370" spans="1:4">
      <c r="A24370" s="1">
        <v>41528.84375</v>
      </c>
      <c r="B24370" s="1">
        <v>41528.854166666664</v>
      </c>
      <c r="C24370" s="16">
        <v>13780.79101017</v>
      </c>
      <c r="D24370" s="13">
        <v>3445.1977525425</v>
      </c>
    </row>
    <row r="24371" spans="1:4">
      <c r="A24371" s="1">
        <v>41528.854166666664</v>
      </c>
      <c r="B24371" s="1">
        <v>41528.864583333336</v>
      </c>
      <c r="C24371" s="16">
        <v>13332.881530170001</v>
      </c>
      <c r="D24371" s="13">
        <v>3333.2203825425004</v>
      </c>
    </row>
    <row r="24372" spans="1:4">
      <c r="A24372" s="1">
        <v>41528.864583333336</v>
      </c>
      <c r="B24372" s="1">
        <v>41528.875</v>
      </c>
      <c r="C24372" s="16">
        <v>13417.361530169999</v>
      </c>
      <c r="D24372" s="13">
        <v>3354.3403825424998</v>
      </c>
    </row>
    <row r="24373" spans="1:4">
      <c r="A24373" s="1">
        <v>41528.875</v>
      </c>
      <c r="B24373" s="1">
        <v>41528.885416666664</v>
      </c>
      <c r="C24373" s="16">
        <v>15279.93653017</v>
      </c>
      <c r="D24373" s="13">
        <v>3819.9841325425</v>
      </c>
    </row>
    <row r="24374" spans="1:4">
      <c r="A24374" s="1">
        <v>41528.885416666664</v>
      </c>
      <c r="B24374" s="1">
        <v>41528.895833333336</v>
      </c>
      <c r="C24374" s="16">
        <v>14240.751530170002</v>
      </c>
      <c r="D24374" s="13">
        <v>3560.1878825425006</v>
      </c>
    </row>
    <row r="24375" spans="1:4">
      <c r="A24375" s="1">
        <v>41528.895833333336</v>
      </c>
      <c r="B24375" s="1">
        <v>41528.90625</v>
      </c>
      <c r="C24375" s="16">
        <v>14721.62453017</v>
      </c>
      <c r="D24375" s="13">
        <v>3680.4061325425</v>
      </c>
    </row>
    <row r="24376" spans="1:4">
      <c r="A24376" s="1">
        <v>41528.90625</v>
      </c>
      <c r="B24376" s="1">
        <v>41528.916666666664</v>
      </c>
      <c r="C24376" s="16">
        <v>19658.478890170001</v>
      </c>
      <c r="D24376" s="13">
        <v>4914.6197225425003</v>
      </c>
    </row>
    <row r="24377" spans="1:4">
      <c r="A24377" s="1">
        <v>41528.916666666664</v>
      </c>
      <c r="B24377" s="1">
        <v>41528.927083333336</v>
      </c>
      <c r="C24377" s="16">
        <v>26042.992103240002</v>
      </c>
      <c r="D24377" s="13">
        <v>6510.7480258100004</v>
      </c>
    </row>
    <row r="24378" spans="1:4">
      <c r="A24378" s="1">
        <v>41528.927083333336</v>
      </c>
      <c r="B24378" s="1">
        <v>41528.9375</v>
      </c>
      <c r="C24378" s="16">
        <v>21627.721103240001</v>
      </c>
      <c r="D24378" s="13">
        <v>5406.9302758100002</v>
      </c>
    </row>
    <row r="24379" spans="1:4">
      <c r="A24379" s="1">
        <v>41528.9375</v>
      </c>
      <c r="B24379" s="1">
        <v>41528.947916666664</v>
      </c>
      <c r="C24379" s="16">
        <v>28824.403023240004</v>
      </c>
      <c r="D24379" s="13">
        <v>7206.1007558100009</v>
      </c>
    </row>
    <row r="24380" spans="1:4">
      <c r="A24380" s="1">
        <v>41528.947916666664</v>
      </c>
      <c r="B24380" s="1">
        <v>41528.958333333336</v>
      </c>
      <c r="C24380" s="16">
        <v>39281.924143240001</v>
      </c>
      <c r="D24380" s="13">
        <v>9820.4810358100003</v>
      </c>
    </row>
    <row r="24381" spans="1:4">
      <c r="A24381" s="1">
        <v>41528.958333333336</v>
      </c>
      <c r="B24381" s="1">
        <v>41528.96875</v>
      </c>
      <c r="C24381" s="16">
        <v>46041.390103240003</v>
      </c>
      <c r="D24381" s="13">
        <v>11510.347525810001</v>
      </c>
    </row>
    <row r="24382" spans="1:4">
      <c r="A24382" s="1">
        <v>41528.96875</v>
      </c>
      <c r="B24382" s="1">
        <v>41528.979166666664</v>
      </c>
      <c r="C24382" s="16">
        <v>42933.106063239997</v>
      </c>
      <c r="D24382" s="13">
        <v>10733.276515809999</v>
      </c>
    </row>
    <row r="24383" spans="1:4">
      <c r="A24383" s="1">
        <v>41528.979166666664</v>
      </c>
      <c r="B24383" s="1">
        <v>41528.989583333336</v>
      </c>
      <c r="C24383" s="16">
        <v>62475.167783240002</v>
      </c>
      <c r="D24383" s="13">
        <v>15618.79194581</v>
      </c>
    </row>
    <row r="24384" spans="1:4">
      <c r="A24384" s="1">
        <v>41528.989583333336</v>
      </c>
      <c r="B24384" s="1">
        <v>41529</v>
      </c>
      <c r="C24384" s="16">
        <v>83257.488783240013</v>
      </c>
      <c r="D24384" s="13">
        <v>20814.372195810003</v>
      </c>
    </row>
    <row r="24385" spans="1:4">
      <c r="A24385" s="1">
        <v>41529</v>
      </c>
      <c r="B24385" s="1">
        <v>41529.010416666664</v>
      </c>
      <c r="C24385" s="16">
        <v>78879.832703239997</v>
      </c>
      <c r="D24385" s="13">
        <v>19719.958175809999</v>
      </c>
    </row>
    <row r="24386" spans="1:4">
      <c r="A24386" s="1">
        <v>41529.010416666664</v>
      </c>
      <c r="B24386" s="1">
        <v>41529.020833333336</v>
      </c>
      <c r="C24386" s="16">
        <v>74150.332423240005</v>
      </c>
      <c r="D24386" s="13">
        <v>18537.583105810001</v>
      </c>
    </row>
    <row r="24387" spans="1:4">
      <c r="A24387" s="1">
        <v>41529.020833333336</v>
      </c>
      <c r="B24387" s="1">
        <v>41529.03125</v>
      </c>
      <c r="C24387" s="16">
        <v>92624.273823240001</v>
      </c>
      <c r="D24387" s="13">
        <v>23156.06845581</v>
      </c>
    </row>
    <row r="24388" spans="1:4">
      <c r="A24388" s="1">
        <v>41529.03125</v>
      </c>
      <c r="B24388" s="1">
        <v>41529.041666666664</v>
      </c>
      <c r="C24388" s="16">
        <v>97705.770823240004</v>
      </c>
      <c r="D24388" s="13">
        <v>24426.442705810001</v>
      </c>
    </row>
    <row r="24389" spans="1:4">
      <c r="A24389" s="1">
        <v>41529.041666666664</v>
      </c>
      <c r="B24389" s="1">
        <v>41529.052083333336</v>
      </c>
      <c r="C24389" s="16">
        <v>106297.79178324</v>
      </c>
      <c r="D24389" s="13">
        <v>26574.44794581</v>
      </c>
    </row>
    <row r="24390" spans="1:4">
      <c r="A24390" s="1">
        <v>41529.052083333336</v>
      </c>
      <c r="B24390" s="1">
        <v>41529.0625</v>
      </c>
      <c r="C24390" s="16">
        <v>120999.63010323999</v>
      </c>
      <c r="D24390" s="13">
        <v>30249.907525809998</v>
      </c>
    </row>
    <row r="24391" spans="1:4">
      <c r="A24391" s="1">
        <v>41529.0625</v>
      </c>
      <c r="B24391" s="1">
        <v>41529.072916666664</v>
      </c>
      <c r="C24391" s="16">
        <v>128217.70098324001</v>
      </c>
      <c r="D24391" s="13">
        <v>32054.425245810002</v>
      </c>
    </row>
    <row r="24392" spans="1:4">
      <c r="A24392" s="1">
        <v>41529.072916666664</v>
      </c>
      <c r="B24392" s="1">
        <v>41529.083333333336</v>
      </c>
      <c r="C24392" s="16">
        <v>156228.65078324001</v>
      </c>
      <c r="D24392" s="13">
        <v>39057.162695810002</v>
      </c>
    </row>
    <row r="24393" spans="1:4">
      <c r="A24393" s="1">
        <v>41529.083333333336</v>
      </c>
      <c r="B24393" s="1">
        <v>41529.09375</v>
      </c>
      <c r="C24393" s="16">
        <v>173736.09078324001</v>
      </c>
      <c r="D24393" s="13">
        <v>43434.022695810003</v>
      </c>
    </row>
    <row r="24394" spans="1:4">
      <c r="A24394" s="1">
        <v>41529.09375</v>
      </c>
      <c r="B24394" s="1">
        <v>41529.104166666664</v>
      </c>
      <c r="C24394" s="16">
        <v>193156.02494323999</v>
      </c>
      <c r="D24394" s="13">
        <v>48289.006235809997</v>
      </c>
    </row>
    <row r="24395" spans="1:4">
      <c r="A24395" s="1">
        <v>41529.104166666664</v>
      </c>
      <c r="B24395" s="1">
        <v>41529.114583333336</v>
      </c>
      <c r="C24395" s="16">
        <v>228093.63034323999</v>
      </c>
      <c r="D24395" s="13">
        <v>57023.407585809997</v>
      </c>
    </row>
    <row r="24396" spans="1:4">
      <c r="A24396" s="1">
        <v>41529.114583333336</v>
      </c>
      <c r="B24396" s="1">
        <v>41529.125</v>
      </c>
      <c r="C24396" s="16">
        <v>266815.13474324002</v>
      </c>
      <c r="D24396" s="13">
        <v>66703.783685810005</v>
      </c>
    </row>
    <row r="24397" spans="1:4">
      <c r="A24397" s="1">
        <v>41529.125</v>
      </c>
      <c r="B24397" s="1">
        <v>41529.135416666664</v>
      </c>
      <c r="C24397" s="16">
        <v>282686.39334324002</v>
      </c>
      <c r="D24397" s="13">
        <v>70671.598335810006</v>
      </c>
    </row>
    <row r="24398" spans="1:4">
      <c r="A24398" s="1">
        <v>41529.135416666664</v>
      </c>
      <c r="B24398" s="1">
        <v>41529.145833333336</v>
      </c>
      <c r="C24398" s="16">
        <v>287578.75538324</v>
      </c>
      <c r="D24398" s="13">
        <v>71894.68884581</v>
      </c>
    </row>
    <row r="24399" spans="1:4">
      <c r="A24399" s="1">
        <v>41529.145833333336</v>
      </c>
      <c r="B24399" s="1">
        <v>41529.15625</v>
      </c>
      <c r="C24399" s="16">
        <v>268193.56198324007</v>
      </c>
      <c r="D24399" s="13">
        <v>67048.390495810017</v>
      </c>
    </row>
    <row r="24400" spans="1:4">
      <c r="A24400" s="1">
        <v>41529.15625</v>
      </c>
      <c r="B24400" s="1">
        <v>41529.166666666664</v>
      </c>
      <c r="C24400" s="16">
        <v>217118.26162323999</v>
      </c>
      <c r="D24400" s="13">
        <v>54279.565405809997</v>
      </c>
    </row>
    <row r="24401" spans="1:4">
      <c r="A24401" s="1">
        <v>41529.166666666664</v>
      </c>
      <c r="B24401" s="1">
        <v>41529.177083333336</v>
      </c>
      <c r="C24401" s="16">
        <v>178405.70858323999</v>
      </c>
      <c r="D24401" s="13">
        <v>44601.427145809997</v>
      </c>
    </row>
    <row r="24402" spans="1:4">
      <c r="A24402" s="1">
        <v>41529.177083333336</v>
      </c>
      <c r="B24402" s="1">
        <v>41529.1875</v>
      </c>
      <c r="C24402" s="16">
        <v>175969.67674324001</v>
      </c>
      <c r="D24402" s="13">
        <v>43992.419185810002</v>
      </c>
    </row>
    <row r="24403" spans="1:4">
      <c r="A24403" s="1">
        <v>41529.1875</v>
      </c>
      <c r="B24403" s="1">
        <v>41529.197916666664</v>
      </c>
      <c r="C24403" s="16">
        <v>163185.75302323999</v>
      </c>
      <c r="D24403" s="13">
        <v>40796.438255809997</v>
      </c>
    </row>
    <row r="24404" spans="1:4">
      <c r="A24404" s="1">
        <v>41529.197916666664</v>
      </c>
      <c r="B24404" s="1">
        <v>41529.208333333336</v>
      </c>
      <c r="C24404" s="16">
        <v>156915.53534323999</v>
      </c>
      <c r="D24404" s="13">
        <v>39228.883835809997</v>
      </c>
    </row>
    <row r="24405" spans="1:4">
      <c r="A24405" s="1">
        <v>41529.208333333336</v>
      </c>
      <c r="B24405" s="1">
        <v>41529.21875</v>
      </c>
      <c r="C24405" s="16">
        <v>159038.86954324</v>
      </c>
      <c r="D24405" s="13">
        <v>39759.71738581</v>
      </c>
    </row>
    <row r="24406" spans="1:4">
      <c r="A24406" s="1">
        <v>41529.21875</v>
      </c>
      <c r="B24406" s="1">
        <v>41529.229166666664</v>
      </c>
      <c r="C24406" s="16">
        <v>141771.45034323999</v>
      </c>
      <c r="D24406" s="13">
        <v>35442.862585809999</v>
      </c>
    </row>
    <row r="24407" spans="1:4">
      <c r="A24407" s="1">
        <v>41529.229166666664</v>
      </c>
      <c r="B24407" s="1">
        <v>41529.239583333336</v>
      </c>
      <c r="C24407" s="16">
        <v>110537.38654324001</v>
      </c>
      <c r="D24407" s="13">
        <v>27634.346635810001</v>
      </c>
    </row>
    <row r="24408" spans="1:4">
      <c r="A24408" s="1">
        <v>41529.239583333336</v>
      </c>
      <c r="B24408" s="1">
        <v>41529.25</v>
      </c>
      <c r="C24408" s="16">
        <v>93162.790023240013</v>
      </c>
      <c r="D24408" s="13">
        <v>23290.697505810003</v>
      </c>
    </row>
    <row r="24409" spans="1:4">
      <c r="A24409" s="1">
        <v>41529.25</v>
      </c>
      <c r="B24409" s="1">
        <v>41529.260416666664</v>
      </c>
      <c r="C24409" s="16">
        <v>83647.567530169996</v>
      </c>
      <c r="D24409" s="13">
        <v>20911.891882542499</v>
      </c>
    </row>
    <row r="24410" spans="1:4">
      <c r="A24410" s="1">
        <v>41529.260416666664</v>
      </c>
      <c r="B24410" s="1">
        <v>41529.270833333336</v>
      </c>
      <c r="C24410" s="16">
        <v>81497.593370169998</v>
      </c>
      <c r="D24410" s="13">
        <v>20374.398342542499</v>
      </c>
    </row>
    <row r="24411" spans="1:4">
      <c r="A24411" s="1">
        <v>41529.270833333336</v>
      </c>
      <c r="B24411" s="1">
        <v>41529.28125</v>
      </c>
      <c r="C24411" s="16">
        <v>81839.113850170004</v>
      </c>
      <c r="D24411" s="13">
        <v>20459.778462542501</v>
      </c>
    </row>
    <row r="24412" spans="1:4">
      <c r="A24412" s="1">
        <v>41529.28125</v>
      </c>
      <c r="B24412" s="1">
        <v>41529.291666666664</v>
      </c>
      <c r="C24412" s="16">
        <v>88230.632090169995</v>
      </c>
      <c r="D24412" s="13">
        <v>22057.658022542499</v>
      </c>
    </row>
    <row r="24413" spans="1:4">
      <c r="A24413" s="1">
        <v>41529.291666666664</v>
      </c>
      <c r="B24413" s="1">
        <v>41529.302083333336</v>
      </c>
      <c r="C24413" s="16">
        <v>93613.317210170004</v>
      </c>
      <c r="D24413" s="13">
        <v>23403.329302542501</v>
      </c>
    </row>
    <row r="24414" spans="1:4">
      <c r="A24414" s="1">
        <v>41529.302083333336</v>
      </c>
      <c r="B24414" s="1">
        <v>41529.3125</v>
      </c>
      <c r="C24414" s="16">
        <v>86573.591250169993</v>
      </c>
      <c r="D24414" s="13">
        <v>21643.397812542498</v>
      </c>
    </row>
    <row r="24415" spans="1:4">
      <c r="A24415" s="1">
        <v>41529.3125</v>
      </c>
      <c r="B24415" s="1">
        <v>41529.322916666664</v>
      </c>
      <c r="C24415" s="16">
        <v>79385.25261017002</v>
      </c>
      <c r="D24415" s="13">
        <v>19846.313152542505</v>
      </c>
    </row>
    <row r="24416" spans="1:4">
      <c r="A24416" s="1">
        <v>41529.322916666664</v>
      </c>
      <c r="B24416" s="1">
        <v>41529.333333333336</v>
      </c>
      <c r="C24416" s="16">
        <v>57475.163490170002</v>
      </c>
      <c r="D24416" s="13">
        <v>14368.7908725425</v>
      </c>
    </row>
    <row r="24417" spans="1:4">
      <c r="A24417" s="1">
        <v>41529.333333333336</v>
      </c>
      <c r="B24417" s="1">
        <v>41529.34375</v>
      </c>
      <c r="C24417" s="16">
        <v>54601.209370170007</v>
      </c>
      <c r="D24417" s="13">
        <v>13650.302342542502</v>
      </c>
    </row>
    <row r="24418" spans="1:4">
      <c r="A24418" s="1">
        <v>41529.34375</v>
      </c>
      <c r="B24418" s="1">
        <v>41529.354166666664</v>
      </c>
      <c r="C24418" s="16">
        <v>54494.959810170003</v>
      </c>
      <c r="D24418" s="13">
        <v>13623.739952542501</v>
      </c>
    </row>
    <row r="24419" spans="1:4">
      <c r="A24419" s="1">
        <v>41529.354166666664</v>
      </c>
      <c r="B24419" s="1">
        <v>41529.364583333336</v>
      </c>
      <c r="C24419" s="16">
        <v>52347.988810169998</v>
      </c>
      <c r="D24419" s="13">
        <v>13086.9972025425</v>
      </c>
    </row>
    <row r="24420" spans="1:4">
      <c r="A24420" s="1">
        <v>41529.364583333336</v>
      </c>
      <c r="B24420" s="1">
        <v>41529.375</v>
      </c>
      <c r="C24420" s="16">
        <v>56808.377490170002</v>
      </c>
      <c r="D24420" s="13">
        <v>14202.0943725425</v>
      </c>
    </row>
    <row r="24421" spans="1:4">
      <c r="A24421" s="1">
        <v>41529.375</v>
      </c>
      <c r="B24421" s="1">
        <v>41529.385416666664</v>
      </c>
      <c r="C24421" s="16">
        <v>67668.787490169998</v>
      </c>
      <c r="D24421" s="13">
        <v>16917.196872542499</v>
      </c>
    </row>
    <row r="24422" spans="1:4">
      <c r="A24422" s="1">
        <v>41529.385416666664</v>
      </c>
      <c r="B24422" s="1">
        <v>41529.395833333336</v>
      </c>
      <c r="C24422" s="16">
        <v>70104.238850170004</v>
      </c>
      <c r="D24422" s="13">
        <v>17526.059712542501</v>
      </c>
    </row>
    <row r="24423" spans="1:4">
      <c r="A24423" s="1">
        <v>41529.395833333336</v>
      </c>
      <c r="B24423" s="1">
        <v>41529.40625</v>
      </c>
      <c r="C24423" s="16">
        <v>67102.802130170006</v>
      </c>
      <c r="D24423" s="13">
        <v>16775.700532542502</v>
      </c>
    </row>
    <row r="24424" spans="1:4">
      <c r="A24424" s="1">
        <v>41529.40625</v>
      </c>
      <c r="B24424" s="1">
        <v>41529.416666666664</v>
      </c>
      <c r="C24424" s="16">
        <v>78077.239690169998</v>
      </c>
      <c r="D24424" s="13">
        <v>19519.309922542499</v>
      </c>
    </row>
    <row r="24425" spans="1:4">
      <c r="A24425" s="1">
        <v>41529.416666666664</v>
      </c>
      <c r="B24425" s="1">
        <v>41529.427083333336</v>
      </c>
      <c r="C24425" s="16">
        <v>93478.589530169993</v>
      </c>
      <c r="D24425" s="13">
        <v>23369.647382542498</v>
      </c>
    </row>
    <row r="24426" spans="1:4">
      <c r="A24426" s="1">
        <v>41529.427083333336</v>
      </c>
      <c r="B24426" s="1">
        <v>41529.4375</v>
      </c>
      <c r="C24426" s="16">
        <v>118403.62833017</v>
      </c>
      <c r="D24426" s="13">
        <v>29600.907082542501</v>
      </c>
    </row>
    <row r="24427" spans="1:4">
      <c r="A24427" s="1">
        <v>41529.4375</v>
      </c>
      <c r="B24427" s="1">
        <v>41529.447916666664</v>
      </c>
      <c r="C24427" s="16">
        <v>138414.49373017001</v>
      </c>
      <c r="D24427" s="13">
        <v>34603.623432542503</v>
      </c>
    </row>
    <row r="24428" spans="1:4">
      <c r="A24428" s="1">
        <v>41529.447916666664</v>
      </c>
      <c r="B24428" s="1">
        <v>41529.458333333336</v>
      </c>
      <c r="C24428" s="16">
        <v>133621.89409017001</v>
      </c>
      <c r="D24428" s="13">
        <v>33405.473522542503</v>
      </c>
    </row>
    <row r="24429" spans="1:4">
      <c r="A24429" s="1">
        <v>41529.458333333336</v>
      </c>
      <c r="B24429" s="1">
        <v>41529.46875</v>
      </c>
      <c r="C24429" s="16">
        <v>115904.20169017</v>
      </c>
      <c r="D24429" s="13">
        <v>28976.050422542499</v>
      </c>
    </row>
    <row r="24430" spans="1:4">
      <c r="A24430" s="1">
        <v>41529.46875</v>
      </c>
      <c r="B24430" s="1">
        <v>41529.479166666664</v>
      </c>
      <c r="C24430" s="16">
        <v>103955.55909017002</v>
      </c>
      <c r="D24430" s="13">
        <v>25988.889772542505</v>
      </c>
    </row>
    <row r="24431" spans="1:4">
      <c r="A24431" s="1">
        <v>41529.479166666664</v>
      </c>
      <c r="B24431" s="1">
        <v>41529.489583333336</v>
      </c>
      <c r="C24431" s="16">
        <v>93677.546570170001</v>
      </c>
      <c r="D24431" s="13">
        <v>23419.3866425425</v>
      </c>
    </row>
    <row r="24432" spans="1:4">
      <c r="A24432" s="1">
        <v>41529.489583333336</v>
      </c>
      <c r="B24432" s="1">
        <v>41529.5</v>
      </c>
      <c r="C24432" s="16">
        <v>107346.86993017</v>
      </c>
      <c r="D24432" s="13">
        <v>26836.717482542499</v>
      </c>
    </row>
    <row r="24433" spans="1:4">
      <c r="A24433" s="1">
        <v>41529.5</v>
      </c>
      <c r="B24433" s="1">
        <v>41529.510416666664</v>
      </c>
      <c r="C24433" s="16">
        <v>113764.34121017001</v>
      </c>
      <c r="D24433" s="13">
        <v>28441.085302542502</v>
      </c>
    </row>
    <row r="24434" spans="1:4">
      <c r="A24434" s="1">
        <v>41529.510416666664</v>
      </c>
      <c r="B24434" s="1">
        <v>41529.520833333336</v>
      </c>
      <c r="C24434" s="16">
        <v>119679.11225017</v>
      </c>
      <c r="D24434" s="13">
        <v>29919.7780625425</v>
      </c>
    </row>
    <row r="24435" spans="1:4">
      <c r="A24435" s="1">
        <v>41529.520833333336</v>
      </c>
      <c r="B24435" s="1">
        <v>41529.53125</v>
      </c>
      <c r="C24435" s="16">
        <v>129757.23741017001</v>
      </c>
      <c r="D24435" s="13">
        <v>32439.309352542503</v>
      </c>
    </row>
    <row r="24436" spans="1:4">
      <c r="A24436" s="1">
        <v>41529.53125</v>
      </c>
      <c r="B24436" s="1">
        <v>41529.541666666664</v>
      </c>
      <c r="C24436" s="16">
        <v>126487.54725017</v>
      </c>
      <c r="D24436" s="13">
        <v>31621.8868125425</v>
      </c>
    </row>
    <row r="24437" spans="1:4">
      <c r="A24437" s="1">
        <v>41529.541666666664</v>
      </c>
      <c r="B24437" s="1">
        <v>41529.552083333336</v>
      </c>
      <c r="C24437" s="16">
        <v>132500.30481017</v>
      </c>
      <c r="D24437" s="13">
        <v>33125.076202542499</v>
      </c>
    </row>
    <row r="24438" spans="1:4">
      <c r="A24438" s="1">
        <v>41529.552083333336</v>
      </c>
      <c r="B24438" s="1">
        <v>41529.5625</v>
      </c>
      <c r="C24438" s="16">
        <v>129842.45713017001</v>
      </c>
      <c r="D24438" s="13">
        <v>32460.614282542501</v>
      </c>
    </row>
    <row r="24439" spans="1:4">
      <c r="A24439" s="1">
        <v>41529.5625</v>
      </c>
      <c r="B24439" s="1">
        <v>41529.572916666664</v>
      </c>
      <c r="C24439" s="16">
        <v>117147.69405017</v>
      </c>
      <c r="D24439" s="13">
        <v>29286.9235125425</v>
      </c>
    </row>
    <row r="24440" spans="1:4">
      <c r="A24440" s="1">
        <v>41529.572916666664</v>
      </c>
      <c r="B24440" s="1">
        <v>41529.583333333336</v>
      </c>
      <c r="C24440" s="16">
        <v>119159.39425016999</v>
      </c>
      <c r="D24440" s="13">
        <v>29789.848562542498</v>
      </c>
    </row>
    <row r="24441" spans="1:4">
      <c r="A24441" s="1">
        <v>41529.583333333336</v>
      </c>
      <c r="B24441" s="1">
        <v>41529.59375</v>
      </c>
      <c r="C24441" s="16">
        <v>109723.94369017001</v>
      </c>
      <c r="D24441" s="13">
        <v>27430.985922542503</v>
      </c>
    </row>
    <row r="24442" spans="1:4">
      <c r="A24442" s="1">
        <v>41529.59375</v>
      </c>
      <c r="B24442" s="1">
        <v>41529.604166666664</v>
      </c>
      <c r="C24442" s="16">
        <v>105025.34761017002</v>
      </c>
      <c r="D24442" s="13">
        <v>26256.336902542505</v>
      </c>
    </row>
    <row r="24443" spans="1:4">
      <c r="A24443" s="1">
        <v>41529.604166666664</v>
      </c>
      <c r="B24443" s="1">
        <v>41529.614583333336</v>
      </c>
      <c r="C24443" s="16">
        <v>95892.846370169995</v>
      </c>
      <c r="D24443" s="13">
        <v>23973.211592542499</v>
      </c>
    </row>
    <row r="24444" spans="1:4">
      <c r="A24444" s="1">
        <v>41529.614583333336</v>
      </c>
      <c r="B24444" s="1">
        <v>41529.625</v>
      </c>
      <c r="C24444" s="16">
        <v>111907.43073017</v>
      </c>
      <c r="D24444" s="13">
        <v>27976.857682542501</v>
      </c>
    </row>
    <row r="24445" spans="1:4">
      <c r="A24445" s="1">
        <v>41529.625</v>
      </c>
      <c r="B24445" s="1">
        <v>41529.635416666664</v>
      </c>
      <c r="C24445" s="16">
        <v>134822.79649017</v>
      </c>
      <c r="D24445" s="13">
        <v>33705.699122542501</v>
      </c>
    </row>
    <row r="24446" spans="1:4">
      <c r="A24446" s="1">
        <v>41529.635416666664</v>
      </c>
      <c r="B24446" s="1">
        <v>41529.645833333336</v>
      </c>
      <c r="C24446" s="16">
        <v>152201.01397017</v>
      </c>
      <c r="D24446" s="13">
        <v>38050.253492542499</v>
      </c>
    </row>
    <row r="24447" spans="1:4">
      <c r="A24447" s="1">
        <v>41529.645833333336</v>
      </c>
      <c r="B24447" s="1">
        <v>41529.65625</v>
      </c>
      <c r="C24447" s="16">
        <v>172726.75013017</v>
      </c>
      <c r="D24447" s="13">
        <v>43181.687532542499</v>
      </c>
    </row>
    <row r="24448" spans="1:4">
      <c r="A24448" s="1">
        <v>41529.65625</v>
      </c>
      <c r="B24448" s="1">
        <v>41529.666666666664</v>
      </c>
      <c r="C24448" s="16">
        <v>219240.94221017</v>
      </c>
      <c r="D24448" s="13">
        <v>54810.235552542501</v>
      </c>
    </row>
    <row r="24449" spans="1:4">
      <c r="A24449" s="1">
        <v>41529.666666666664</v>
      </c>
      <c r="B24449" s="1">
        <v>41529.677083333336</v>
      </c>
      <c r="C24449" s="16">
        <v>277580.88449016999</v>
      </c>
      <c r="D24449" s="13">
        <v>69395.221122542498</v>
      </c>
    </row>
    <row r="24450" spans="1:4">
      <c r="A24450" s="1">
        <v>41529.677083333336</v>
      </c>
      <c r="B24450" s="1">
        <v>41529.6875</v>
      </c>
      <c r="C24450" s="16">
        <v>334320.28941016999</v>
      </c>
      <c r="D24450" s="13">
        <v>83580.072352542498</v>
      </c>
    </row>
    <row r="24451" spans="1:4">
      <c r="A24451" s="1">
        <v>41529.6875</v>
      </c>
      <c r="B24451" s="1">
        <v>41529.697916666664</v>
      </c>
      <c r="C24451" s="16">
        <v>329824.85517017008</v>
      </c>
      <c r="D24451" s="13">
        <v>82456.21379254252</v>
      </c>
    </row>
    <row r="24452" spans="1:4">
      <c r="A24452" s="1">
        <v>41529.697916666664</v>
      </c>
      <c r="B24452" s="1">
        <v>41529.708333333336</v>
      </c>
      <c r="C24452" s="16">
        <v>281075.21909016999</v>
      </c>
      <c r="D24452" s="13">
        <v>70268.804772542499</v>
      </c>
    </row>
    <row r="24453" spans="1:4">
      <c r="A24453" s="1">
        <v>41529.708333333336</v>
      </c>
      <c r="B24453" s="1">
        <v>41529.71875</v>
      </c>
      <c r="C24453" s="16">
        <v>236717.88061016999</v>
      </c>
      <c r="D24453" s="13">
        <v>59179.470152542497</v>
      </c>
    </row>
    <row r="24454" spans="1:4">
      <c r="A24454" s="1">
        <v>41529.71875</v>
      </c>
      <c r="B24454" s="1">
        <v>41529.729166666664</v>
      </c>
      <c r="C24454" s="16">
        <v>227117.71133016999</v>
      </c>
      <c r="D24454" s="13">
        <v>56779.427832542497</v>
      </c>
    </row>
    <row r="24455" spans="1:4">
      <c r="A24455" s="1">
        <v>41529.729166666664</v>
      </c>
      <c r="B24455" s="1">
        <v>41529.739583333336</v>
      </c>
      <c r="C24455" s="16">
        <v>208080.51005017001</v>
      </c>
      <c r="D24455" s="13">
        <v>52020.127512542502</v>
      </c>
    </row>
    <row r="24456" spans="1:4">
      <c r="A24456" s="1">
        <v>41529.739583333336</v>
      </c>
      <c r="B24456" s="1">
        <v>41529.75</v>
      </c>
      <c r="C24456" s="16">
        <v>160850.76797017001</v>
      </c>
      <c r="D24456" s="13">
        <v>40212.691992542503</v>
      </c>
    </row>
    <row r="24457" spans="1:4">
      <c r="A24457" s="1">
        <v>41529.75</v>
      </c>
      <c r="B24457" s="1">
        <v>41529.760416666664</v>
      </c>
      <c r="C24457" s="16">
        <v>138868.18813016999</v>
      </c>
      <c r="D24457" s="13">
        <v>34717.047032542498</v>
      </c>
    </row>
    <row r="24458" spans="1:4">
      <c r="A24458" s="1">
        <v>41529.760416666664</v>
      </c>
      <c r="B24458" s="1">
        <v>41529.770833333336</v>
      </c>
      <c r="C24458" s="16">
        <v>138828.77405017</v>
      </c>
      <c r="D24458" s="13">
        <v>34707.193512542501</v>
      </c>
    </row>
    <row r="24459" spans="1:4">
      <c r="A24459" s="1">
        <v>41529.770833333336</v>
      </c>
      <c r="B24459" s="1">
        <v>41529.78125</v>
      </c>
      <c r="C24459" s="16">
        <v>153583.79429016999</v>
      </c>
      <c r="D24459" s="13">
        <v>38395.948572542497</v>
      </c>
    </row>
    <row r="24460" spans="1:4">
      <c r="A24460" s="1">
        <v>41529.78125</v>
      </c>
      <c r="B24460" s="1">
        <v>41529.791666666664</v>
      </c>
      <c r="C24460" s="16">
        <v>162455.36041016999</v>
      </c>
      <c r="D24460" s="13">
        <v>40613.840102542497</v>
      </c>
    </row>
    <row r="24461" spans="1:4">
      <c r="A24461" s="1">
        <v>41529.791666666664</v>
      </c>
      <c r="B24461" s="1">
        <v>41529.802083333336</v>
      </c>
      <c r="C24461" s="16">
        <v>165479.44113016999</v>
      </c>
      <c r="D24461" s="13">
        <v>41369.860282542497</v>
      </c>
    </row>
    <row r="24462" spans="1:4">
      <c r="A24462" s="1">
        <v>41529.802083333336</v>
      </c>
      <c r="B24462" s="1">
        <v>41529.8125</v>
      </c>
      <c r="C24462" s="16">
        <v>168715.53585017004</v>
      </c>
      <c r="D24462" s="13">
        <v>42178.88396254251</v>
      </c>
    </row>
    <row r="24463" spans="1:4">
      <c r="A24463" s="1">
        <v>41529.8125</v>
      </c>
      <c r="B24463" s="1">
        <v>41529.822916666664</v>
      </c>
      <c r="C24463" s="16">
        <v>171870.21785017001</v>
      </c>
      <c r="D24463" s="13">
        <v>42967.554462542503</v>
      </c>
    </row>
    <row r="24464" spans="1:4">
      <c r="A24464" s="1">
        <v>41529.822916666664</v>
      </c>
      <c r="B24464" s="1">
        <v>41529.833333333336</v>
      </c>
      <c r="C24464" s="16">
        <v>187908.38073017</v>
      </c>
      <c r="D24464" s="13">
        <v>46977.0951825425</v>
      </c>
    </row>
    <row r="24465" spans="1:4">
      <c r="A24465" s="1">
        <v>41529.833333333336</v>
      </c>
      <c r="B24465" s="1">
        <v>41529.84375</v>
      </c>
      <c r="C24465" s="16">
        <v>202933.84093017</v>
      </c>
      <c r="D24465" s="13">
        <v>50733.4602325425</v>
      </c>
    </row>
    <row r="24466" spans="1:4">
      <c r="A24466" s="1">
        <v>41529.84375</v>
      </c>
      <c r="B24466" s="1">
        <v>41529.854166666664</v>
      </c>
      <c r="C24466" s="16">
        <v>244794.96285017001</v>
      </c>
      <c r="D24466" s="13">
        <v>61198.740712542502</v>
      </c>
    </row>
    <row r="24467" spans="1:4">
      <c r="A24467" s="1">
        <v>41529.854166666664</v>
      </c>
      <c r="B24467" s="1">
        <v>41529.864583333336</v>
      </c>
      <c r="C24467" s="16">
        <v>295071.17533017002</v>
      </c>
      <c r="D24467" s="13">
        <v>73767.793832542506</v>
      </c>
    </row>
    <row r="24468" spans="1:4">
      <c r="A24468" s="1">
        <v>41529.864583333336</v>
      </c>
      <c r="B24468" s="1">
        <v>41529.875</v>
      </c>
      <c r="C24468" s="16">
        <v>390957.59117017</v>
      </c>
      <c r="D24468" s="13">
        <v>97739.397792542499</v>
      </c>
    </row>
    <row r="24469" spans="1:4">
      <c r="A24469" s="1">
        <v>41529.875</v>
      </c>
      <c r="B24469" s="1">
        <v>41529.885416666664</v>
      </c>
      <c r="C24469" s="16">
        <v>423774.72861017002</v>
      </c>
      <c r="D24469" s="13">
        <v>105943.6821525425</v>
      </c>
    </row>
    <row r="24470" spans="1:4">
      <c r="A24470" s="1">
        <v>41529.885416666664</v>
      </c>
      <c r="B24470" s="1">
        <v>41529.895833333336</v>
      </c>
      <c r="C24470" s="16">
        <v>463344.30625016999</v>
      </c>
      <c r="D24470" s="13">
        <v>115836.0765625425</v>
      </c>
    </row>
    <row r="24471" spans="1:4">
      <c r="A24471" s="1">
        <v>41529.895833333336</v>
      </c>
      <c r="B24471" s="1">
        <v>41529.90625</v>
      </c>
      <c r="C24471" s="16">
        <v>468734.72793017002</v>
      </c>
      <c r="D24471" s="13">
        <v>117183.6819825425</v>
      </c>
    </row>
    <row r="24472" spans="1:4">
      <c r="A24472" s="1">
        <v>41529.90625</v>
      </c>
      <c r="B24472" s="1">
        <v>41529.916666666664</v>
      </c>
      <c r="C24472" s="16">
        <v>498963.00125017</v>
      </c>
      <c r="D24472" s="13">
        <v>124740.7503125425</v>
      </c>
    </row>
    <row r="24473" spans="1:4">
      <c r="A24473" s="1">
        <v>41529.916666666664</v>
      </c>
      <c r="B24473" s="1">
        <v>41529.927083333336</v>
      </c>
      <c r="C24473" s="16">
        <v>534439.72762323997</v>
      </c>
      <c r="D24473" s="13">
        <v>133609.93190580999</v>
      </c>
    </row>
    <row r="24474" spans="1:4">
      <c r="A24474" s="1">
        <v>41529.927083333336</v>
      </c>
      <c r="B24474" s="1">
        <v>41529.9375</v>
      </c>
      <c r="C24474" s="16">
        <v>566519.93514324003</v>
      </c>
      <c r="D24474" s="13">
        <v>141629.98378581001</v>
      </c>
    </row>
    <row r="24475" spans="1:4">
      <c r="A24475" s="1">
        <v>41529.9375</v>
      </c>
      <c r="B24475" s="1">
        <v>41529.947916666664</v>
      </c>
      <c r="C24475" s="16">
        <v>540044.19818324002</v>
      </c>
      <c r="D24475" s="13">
        <v>135011.04954581</v>
      </c>
    </row>
    <row r="24476" spans="1:4">
      <c r="A24476" s="1">
        <v>41529.947916666664</v>
      </c>
      <c r="B24476" s="1">
        <v>41529.958333333336</v>
      </c>
      <c r="C24476" s="16">
        <v>526908.97950323997</v>
      </c>
      <c r="D24476" s="13">
        <v>131727.24487580999</v>
      </c>
    </row>
    <row r="24477" spans="1:4">
      <c r="A24477" s="1">
        <v>41529.958333333336</v>
      </c>
      <c r="B24477" s="1">
        <v>41529.96875</v>
      </c>
      <c r="C24477" s="16">
        <v>499974.19054323999</v>
      </c>
      <c r="D24477" s="13">
        <v>124993.54763581</v>
      </c>
    </row>
    <row r="24478" spans="1:4">
      <c r="A24478" s="1">
        <v>41529.96875</v>
      </c>
      <c r="B24478" s="1">
        <v>41529.979166666664</v>
      </c>
      <c r="C24478" s="16">
        <v>501275.15182323998</v>
      </c>
      <c r="D24478" s="13">
        <v>125318.78795581</v>
      </c>
    </row>
    <row r="24479" spans="1:4">
      <c r="A24479" s="1">
        <v>41529.979166666664</v>
      </c>
      <c r="B24479" s="1">
        <v>41529.989583333336</v>
      </c>
      <c r="C24479" s="16">
        <v>491255.33510323998</v>
      </c>
      <c r="D24479" s="13">
        <v>122813.83377581</v>
      </c>
    </row>
    <row r="24480" spans="1:4">
      <c r="A24480" s="1">
        <v>41529.989583333336</v>
      </c>
      <c r="B24480" s="1">
        <v>41530</v>
      </c>
      <c r="C24480" s="16">
        <v>484918.82750324003</v>
      </c>
      <c r="D24480" s="13">
        <v>121229.70687581001</v>
      </c>
    </row>
    <row r="24481" spans="1:4">
      <c r="A24481" s="1">
        <v>41530</v>
      </c>
      <c r="B24481" s="1">
        <v>41530.010416666664</v>
      </c>
      <c r="C24481" s="16">
        <v>475435.36770324007</v>
      </c>
      <c r="D24481" s="13">
        <v>118858.84192581002</v>
      </c>
    </row>
    <row r="24482" spans="1:4">
      <c r="A24482" s="1">
        <v>41530.010416666664</v>
      </c>
      <c r="B24482" s="1">
        <v>41530.020833333336</v>
      </c>
      <c r="C24482" s="16">
        <v>476405.78614323999</v>
      </c>
      <c r="D24482" s="13">
        <v>119101.44653581</v>
      </c>
    </row>
    <row r="24483" spans="1:4">
      <c r="A24483" s="1">
        <v>41530.020833333336</v>
      </c>
      <c r="B24483" s="1">
        <v>41530.03125</v>
      </c>
      <c r="C24483" s="16">
        <v>461612.54946324002</v>
      </c>
      <c r="D24483" s="13">
        <v>115403.13736581001</v>
      </c>
    </row>
    <row r="24484" spans="1:4">
      <c r="A24484" s="1">
        <v>41530.03125</v>
      </c>
      <c r="B24484" s="1">
        <v>41530.041666666664</v>
      </c>
      <c r="C24484" s="16">
        <v>469567.64446323999</v>
      </c>
      <c r="D24484" s="13">
        <v>117391.91111581</v>
      </c>
    </row>
    <row r="24485" spans="1:4">
      <c r="A24485" s="1">
        <v>41530.041666666664</v>
      </c>
      <c r="B24485" s="1">
        <v>41530.052083333336</v>
      </c>
      <c r="C24485" s="16">
        <v>482463.58262324001</v>
      </c>
      <c r="D24485" s="13">
        <v>120615.89565581</v>
      </c>
    </row>
    <row r="24486" spans="1:4">
      <c r="A24486" s="1">
        <v>41530.052083333336</v>
      </c>
      <c r="B24486" s="1">
        <v>41530.0625</v>
      </c>
      <c r="C24486" s="16">
        <v>479885.36062324001</v>
      </c>
      <c r="D24486" s="13">
        <v>119971.34015581</v>
      </c>
    </row>
    <row r="24487" spans="1:4">
      <c r="A24487" s="1">
        <v>41530.0625</v>
      </c>
      <c r="B24487" s="1">
        <v>41530.072916666664</v>
      </c>
      <c r="C24487" s="16">
        <v>493494.99870324001</v>
      </c>
      <c r="D24487" s="13">
        <v>123373.74967581</v>
      </c>
    </row>
    <row r="24488" spans="1:4">
      <c r="A24488" s="1">
        <v>41530.072916666664</v>
      </c>
      <c r="B24488" s="1">
        <v>41530.083333333336</v>
      </c>
      <c r="C24488" s="16">
        <v>485293.81254324003</v>
      </c>
      <c r="D24488" s="13">
        <v>121323.45313581001</v>
      </c>
    </row>
    <row r="24489" spans="1:4">
      <c r="A24489" s="1">
        <v>41530.083333333336</v>
      </c>
      <c r="B24489" s="1">
        <v>41530.09375</v>
      </c>
      <c r="C24489" s="16">
        <v>475097.09474323998</v>
      </c>
      <c r="D24489" s="13">
        <v>118774.27368581</v>
      </c>
    </row>
    <row r="24490" spans="1:4">
      <c r="A24490" s="1">
        <v>41530.09375</v>
      </c>
      <c r="B24490" s="1">
        <v>41530.104166666664</v>
      </c>
      <c r="C24490" s="16">
        <v>468202.75378323998</v>
      </c>
      <c r="D24490" s="13">
        <v>117050.68844581</v>
      </c>
    </row>
    <row r="24491" spans="1:4">
      <c r="A24491" s="1">
        <v>41530.104166666664</v>
      </c>
      <c r="B24491" s="1">
        <v>41530.114583333336</v>
      </c>
      <c r="C24491" s="16">
        <v>481796.31258323998</v>
      </c>
      <c r="D24491" s="13">
        <v>120449.07814581</v>
      </c>
    </row>
    <row r="24492" spans="1:4">
      <c r="A24492" s="1">
        <v>41530.114583333336</v>
      </c>
      <c r="B24492" s="1">
        <v>41530.125</v>
      </c>
      <c r="C24492" s="16">
        <v>488741.28046323999</v>
      </c>
      <c r="D24492" s="13">
        <v>122185.32011581</v>
      </c>
    </row>
    <row r="24493" spans="1:4">
      <c r="A24493" s="1">
        <v>41530.125</v>
      </c>
      <c r="B24493" s="1">
        <v>41530.135416666664</v>
      </c>
      <c r="C24493" s="16">
        <v>491770.84246324009</v>
      </c>
      <c r="D24493" s="13">
        <v>122942.71061581002</v>
      </c>
    </row>
    <row r="24494" spans="1:4">
      <c r="A24494" s="1">
        <v>41530.135416666664</v>
      </c>
      <c r="B24494" s="1">
        <v>41530.145833333336</v>
      </c>
      <c r="C24494" s="16">
        <v>489201.64074324002</v>
      </c>
      <c r="D24494" s="13">
        <v>122300.41018581</v>
      </c>
    </row>
    <row r="24495" spans="1:4">
      <c r="A24495" s="1">
        <v>41530.145833333336</v>
      </c>
      <c r="B24495" s="1">
        <v>41530.15625</v>
      </c>
      <c r="C24495" s="16">
        <v>465899.12498323998</v>
      </c>
      <c r="D24495" s="13">
        <v>116474.78124580999</v>
      </c>
    </row>
    <row r="24496" spans="1:4">
      <c r="A24496" s="1">
        <v>41530.15625</v>
      </c>
      <c r="B24496" s="1">
        <v>41530.166666666664</v>
      </c>
      <c r="C24496" s="16">
        <v>490624.60850323999</v>
      </c>
      <c r="D24496" s="13">
        <v>122656.15212581</v>
      </c>
    </row>
    <row r="24497" spans="1:4">
      <c r="A24497" s="1">
        <v>41530.166666666664</v>
      </c>
      <c r="B24497" s="1">
        <v>41530.177083333336</v>
      </c>
      <c r="C24497" s="16">
        <v>491449.38370324002</v>
      </c>
      <c r="D24497" s="13">
        <v>122862.34592581</v>
      </c>
    </row>
    <row r="24498" spans="1:4">
      <c r="A24498" s="1">
        <v>41530.177083333336</v>
      </c>
      <c r="B24498" s="1">
        <v>41530.1875</v>
      </c>
      <c r="C24498" s="16">
        <v>464008.36458324001</v>
      </c>
      <c r="D24498" s="13">
        <v>116002.09114581</v>
      </c>
    </row>
    <row r="24499" spans="1:4">
      <c r="A24499" s="1">
        <v>41530.1875</v>
      </c>
      <c r="B24499" s="1">
        <v>41530.197916666664</v>
      </c>
      <c r="C24499" s="16">
        <v>474595.98578324</v>
      </c>
      <c r="D24499" s="13">
        <v>118648.99644581</v>
      </c>
    </row>
    <row r="24500" spans="1:4">
      <c r="A24500" s="1">
        <v>41530.197916666664</v>
      </c>
      <c r="B24500" s="1">
        <v>41530.208333333336</v>
      </c>
      <c r="C24500" s="16">
        <v>509124.63162324001</v>
      </c>
      <c r="D24500" s="13">
        <v>127281.15790581</v>
      </c>
    </row>
    <row r="24501" spans="1:4">
      <c r="A24501" s="1">
        <v>41530.208333333336</v>
      </c>
      <c r="B24501" s="1">
        <v>41530.21875</v>
      </c>
      <c r="C24501" s="16">
        <v>470861.23818324</v>
      </c>
      <c r="D24501" s="13">
        <v>117715.30954581</v>
      </c>
    </row>
    <row r="24502" spans="1:4">
      <c r="A24502" s="1">
        <v>41530.21875</v>
      </c>
      <c r="B24502" s="1">
        <v>41530.229166666664</v>
      </c>
      <c r="C24502" s="16">
        <v>448834.61282323999</v>
      </c>
      <c r="D24502" s="13">
        <v>112208.65320581</v>
      </c>
    </row>
    <row r="24503" spans="1:4">
      <c r="A24503" s="1">
        <v>41530.229166666664</v>
      </c>
      <c r="B24503" s="1">
        <v>41530.239583333336</v>
      </c>
      <c r="C24503" s="16">
        <v>432625.94158324</v>
      </c>
      <c r="D24503" s="13">
        <v>108156.48539581</v>
      </c>
    </row>
    <row r="24504" spans="1:4">
      <c r="A24504" s="1">
        <v>41530.239583333336</v>
      </c>
      <c r="B24504" s="1">
        <v>41530.25</v>
      </c>
      <c r="C24504" s="16">
        <v>420343.80634324002</v>
      </c>
      <c r="D24504" s="13">
        <v>105085.95158581001</v>
      </c>
    </row>
    <row r="24505" spans="1:4">
      <c r="A24505" s="1">
        <v>41530.25</v>
      </c>
      <c r="B24505" s="1">
        <v>41530.260416666664</v>
      </c>
      <c r="C24505" s="16">
        <v>406741.83097016998</v>
      </c>
      <c r="D24505" s="13">
        <v>101685.45774254249</v>
      </c>
    </row>
    <row r="24506" spans="1:4">
      <c r="A24506" s="1">
        <v>41530.260416666664</v>
      </c>
      <c r="B24506" s="1">
        <v>41530.270833333336</v>
      </c>
      <c r="C24506" s="16">
        <v>395466.04409017001</v>
      </c>
      <c r="D24506" s="13">
        <v>98866.511022542501</v>
      </c>
    </row>
    <row r="24507" spans="1:4">
      <c r="A24507" s="1">
        <v>41530.270833333336</v>
      </c>
      <c r="B24507" s="1">
        <v>41530.28125</v>
      </c>
      <c r="C24507" s="16">
        <v>382090.02297017002</v>
      </c>
      <c r="D24507" s="13">
        <v>95522.505742542504</v>
      </c>
    </row>
    <row r="24508" spans="1:4">
      <c r="A24508" s="1">
        <v>41530.28125</v>
      </c>
      <c r="B24508" s="1">
        <v>41530.291666666664</v>
      </c>
      <c r="C24508" s="16">
        <v>384562.57169016998</v>
      </c>
      <c r="D24508" s="13">
        <v>96140.642922542494</v>
      </c>
    </row>
    <row r="24509" spans="1:4">
      <c r="A24509" s="1">
        <v>41530.291666666664</v>
      </c>
      <c r="B24509" s="1">
        <v>41530.302083333336</v>
      </c>
      <c r="C24509" s="16">
        <v>352568.78125017002</v>
      </c>
      <c r="D24509" s="13">
        <v>88142.195312542506</v>
      </c>
    </row>
    <row r="24510" spans="1:4">
      <c r="A24510" s="1">
        <v>41530.302083333336</v>
      </c>
      <c r="B24510" s="1">
        <v>41530.3125</v>
      </c>
      <c r="C24510" s="16">
        <v>338909.29665017</v>
      </c>
      <c r="D24510" s="13">
        <v>84727.3241625425</v>
      </c>
    </row>
    <row r="24511" spans="1:4">
      <c r="A24511" s="1">
        <v>41530.3125</v>
      </c>
      <c r="B24511" s="1">
        <v>41530.322916666664</v>
      </c>
      <c r="C24511" s="16">
        <v>325293.95373016997</v>
      </c>
      <c r="D24511" s="13">
        <v>81323.488432542494</v>
      </c>
    </row>
    <row r="24512" spans="1:4">
      <c r="A24512" s="1">
        <v>41530.322916666664</v>
      </c>
      <c r="B24512" s="1">
        <v>41530.333333333336</v>
      </c>
      <c r="C24512" s="16">
        <v>310144.07401017001</v>
      </c>
      <c r="D24512" s="13">
        <v>77536.018502542502</v>
      </c>
    </row>
    <row r="24513" spans="1:4">
      <c r="A24513" s="1">
        <v>41530.333333333336</v>
      </c>
      <c r="B24513" s="1">
        <v>41530.34375</v>
      </c>
      <c r="C24513" s="16">
        <v>318846.01409016998</v>
      </c>
      <c r="D24513" s="13">
        <v>79711.503522542494</v>
      </c>
    </row>
    <row r="24514" spans="1:4">
      <c r="A24514" s="1">
        <v>41530.34375</v>
      </c>
      <c r="B24514" s="1">
        <v>41530.354166666664</v>
      </c>
      <c r="C24514" s="16">
        <v>328591.79649017</v>
      </c>
      <c r="D24514" s="13">
        <v>82147.949122542501</v>
      </c>
    </row>
    <row r="24515" spans="1:4">
      <c r="A24515" s="1">
        <v>41530.354166666664</v>
      </c>
      <c r="B24515" s="1">
        <v>41530.364583333336</v>
      </c>
      <c r="C24515" s="16">
        <v>325057.99697017</v>
      </c>
      <c r="D24515" s="13">
        <v>81264.499242542501</v>
      </c>
    </row>
    <row r="24516" spans="1:4">
      <c r="A24516" s="1">
        <v>41530.364583333336</v>
      </c>
      <c r="B24516" s="1">
        <v>41530.375</v>
      </c>
      <c r="C24516" s="16">
        <v>363080.09409016999</v>
      </c>
      <c r="D24516" s="13">
        <v>90770.023522542499</v>
      </c>
    </row>
    <row r="24517" spans="1:4">
      <c r="A24517" s="1">
        <v>41530.375</v>
      </c>
      <c r="B24517" s="1">
        <v>41530.385416666664</v>
      </c>
      <c r="C24517" s="16">
        <v>412253.59781016997</v>
      </c>
      <c r="D24517" s="13">
        <v>103063.39945254249</v>
      </c>
    </row>
    <row r="24518" spans="1:4">
      <c r="A24518" s="1">
        <v>41530.385416666664</v>
      </c>
      <c r="B24518" s="1">
        <v>41530.395833333336</v>
      </c>
      <c r="C24518" s="16">
        <v>405304.54449017002</v>
      </c>
      <c r="D24518" s="13">
        <v>101326.13612254251</v>
      </c>
    </row>
    <row r="24519" spans="1:4">
      <c r="A24519" s="1">
        <v>41530.395833333336</v>
      </c>
      <c r="B24519" s="1">
        <v>41530.40625</v>
      </c>
      <c r="C24519" s="16">
        <v>416282.73833016999</v>
      </c>
      <c r="D24519" s="13">
        <v>104070.6845825425</v>
      </c>
    </row>
    <row r="24520" spans="1:4">
      <c r="A24520" s="1">
        <v>41530.40625</v>
      </c>
      <c r="B24520" s="1">
        <v>41530.416666666664</v>
      </c>
      <c r="C24520" s="16">
        <v>418808.20085016999</v>
      </c>
      <c r="D24520" s="13">
        <v>104702.0502125425</v>
      </c>
    </row>
    <row r="24521" spans="1:4">
      <c r="A24521" s="1">
        <v>41530.416666666664</v>
      </c>
      <c r="B24521" s="1">
        <v>41530.427083333336</v>
      </c>
      <c r="C24521" s="16">
        <v>396356.40373016999</v>
      </c>
      <c r="D24521" s="13">
        <v>99089.100932542497</v>
      </c>
    </row>
    <row r="24522" spans="1:4">
      <c r="A24522" s="1">
        <v>41530.427083333336</v>
      </c>
      <c r="B24522" s="1">
        <v>41530.4375</v>
      </c>
      <c r="C24522" s="16">
        <v>376056.94013017009</v>
      </c>
      <c r="D24522" s="13">
        <v>94014.235032542521</v>
      </c>
    </row>
    <row r="24523" spans="1:4">
      <c r="A24523" s="1">
        <v>41530.4375</v>
      </c>
      <c r="B24523" s="1">
        <v>41530.447916666664</v>
      </c>
      <c r="C24523" s="16">
        <v>393987.27557017002</v>
      </c>
      <c r="D24523" s="13">
        <v>98496.818892542506</v>
      </c>
    </row>
    <row r="24524" spans="1:4">
      <c r="A24524" s="1">
        <v>41530.447916666664</v>
      </c>
      <c r="B24524" s="1">
        <v>41530.458333333336</v>
      </c>
      <c r="C24524" s="16">
        <v>393695.96173017006</v>
      </c>
      <c r="D24524" s="13">
        <v>98423.990432542516</v>
      </c>
    </row>
    <row r="24525" spans="1:4">
      <c r="A24525" s="1">
        <v>41530.458333333336</v>
      </c>
      <c r="B24525" s="1">
        <v>41530.46875</v>
      </c>
      <c r="C24525" s="16">
        <v>406052.37653016998</v>
      </c>
      <c r="D24525" s="13">
        <v>101513.09413254249</v>
      </c>
    </row>
    <row r="24526" spans="1:4">
      <c r="A24526" s="1">
        <v>41530.46875</v>
      </c>
      <c r="B24526" s="1">
        <v>41530.479166666664</v>
      </c>
      <c r="C24526" s="16">
        <v>428171.66833016998</v>
      </c>
      <c r="D24526" s="13">
        <v>107042.9170825425</v>
      </c>
    </row>
    <row r="24527" spans="1:4">
      <c r="A24527" s="1">
        <v>41530.479166666664</v>
      </c>
      <c r="B24527" s="1">
        <v>41530.489583333336</v>
      </c>
      <c r="C24527" s="16">
        <v>436035.46813017002</v>
      </c>
      <c r="D24527" s="13">
        <v>109008.8670325425</v>
      </c>
    </row>
    <row r="24528" spans="1:4">
      <c r="A24528" s="1">
        <v>41530.489583333336</v>
      </c>
      <c r="B24528" s="1">
        <v>41530.5</v>
      </c>
      <c r="C24528" s="16">
        <v>432594.62565017003</v>
      </c>
      <c r="D24528" s="13">
        <v>108148.65641254251</v>
      </c>
    </row>
    <row r="24529" spans="1:4">
      <c r="A24529" s="1">
        <v>41530.5</v>
      </c>
      <c r="B24529" s="1">
        <v>41530.510416666664</v>
      </c>
      <c r="C24529" s="16">
        <v>435723.55329016998</v>
      </c>
      <c r="D24529" s="13">
        <v>108930.88832254249</v>
      </c>
    </row>
    <row r="24530" spans="1:4">
      <c r="A24530" s="1">
        <v>41530.510416666664</v>
      </c>
      <c r="B24530" s="1">
        <v>41530.520833333336</v>
      </c>
      <c r="C24530" s="16">
        <v>409826.15553017001</v>
      </c>
      <c r="D24530" s="13">
        <v>102456.5388825425</v>
      </c>
    </row>
    <row r="24531" spans="1:4">
      <c r="A24531" s="1">
        <v>41530.520833333336</v>
      </c>
      <c r="B24531" s="1">
        <v>41530.53125</v>
      </c>
      <c r="C24531" s="16">
        <v>396160.88509017002</v>
      </c>
      <c r="D24531" s="13">
        <v>99040.221272542505</v>
      </c>
    </row>
    <row r="24532" spans="1:4">
      <c r="A24532" s="1">
        <v>41530.53125</v>
      </c>
      <c r="B24532" s="1">
        <v>41530.541666666664</v>
      </c>
      <c r="C24532" s="16">
        <v>376451.21069017</v>
      </c>
      <c r="D24532" s="13">
        <v>94112.802672542501</v>
      </c>
    </row>
    <row r="24533" spans="1:4">
      <c r="A24533" s="1">
        <v>41530.541666666664</v>
      </c>
      <c r="B24533" s="1">
        <v>41530.552083333336</v>
      </c>
      <c r="C24533" s="16">
        <v>428185.14113017003</v>
      </c>
      <c r="D24533" s="13">
        <v>107046.28528254251</v>
      </c>
    </row>
    <row r="24534" spans="1:4">
      <c r="A24534" s="1">
        <v>41530.552083333336</v>
      </c>
      <c r="B24534" s="1">
        <v>41530.5625</v>
      </c>
      <c r="C24534" s="16">
        <v>435800.72237017006</v>
      </c>
      <c r="D24534" s="13">
        <v>108950.18059254251</v>
      </c>
    </row>
    <row r="24535" spans="1:4">
      <c r="A24535" s="1">
        <v>41530.5625</v>
      </c>
      <c r="B24535" s="1">
        <v>41530.572916666664</v>
      </c>
      <c r="C24535" s="16">
        <v>418810.44453017</v>
      </c>
      <c r="D24535" s="13">
        <v>104702.6111325425</v>
      </c>
    </row>
    <row r="24536" spans="1:4">
      <c r="A24536" s="1">
        <v>41530.572916666664</v>
      </c>
      <c r="B24536" s="1">
        <v>41530.583333333336</v>
      </c>
      <c r="C24536" s="16">
        <v>402013.07277017005</v>
      </c>
      <c r="D24536" s="13">
        <v>100503.26819254251</v>
      </c>
    </row>
    <row r="24537" spans="1:4">
      <c r="A24537" s="1">
        <v>41530.583333333336</v>
      </c>
      <c r="B24537" s="1">
        <v>41530.59375</v>
      </c>
      <c r="C24537" s="16">
        <v>438878.81213017</v>
      </c>
      <c r="D24537" s="13">
        <v>109719.7030325425</v>
      </c>
    </row>
    <row r="24538" spans="1:4">
      <c r="A24538" s="1">
        <v>41530.59375</v>
      </c>
      <c r="B24538" s="1">
        <v>41530.604166666664</v>
      </c>
      <c r="C24538" s="16">
        <v>466906.06793016999</v>
      </c>
      <c r="D24538" s="13">
        <v>116726.5169825425</v>
      </c>
    </row>
    <row r="24539" spans="1:4">
      <c r="A24539" s="1">
        <v>41530.604166666664</v>
      </c>
      <c r="B24539" s="1">
        <v>41530.614583333336</v>
      </c>
      <c r="C24539" s="16">
        <v>439654.85553017003</v>
      </c>
      <c r="D24539" s="13">
        <v>109913.71388254251</v>
      </c>
    </row>
    <row r="24540" spans="1:4">
      <c r="A24540" s="1">
        <v>41530.614583333336</v>
      </c>
      <c r="B24540" s="1">
        <v>41530.625</v>
      </c>
      <c r="C24540" s="16">
        <v>393048.48613017006</v>
      </c>
      <c r="D24540" s="13">
        <v>98262.121532542515</v>
      </c>
    </row>
    <row r="24541" spans="1:4">
      <c r="A24541" s="1">
        <v>41530.625</v>
      </c>
      <c r="B24541" s="1">
        <v>41530.635416666664</v>
      </c>
      <c r="C24541" s="16">
        <v>396299.31653016998</v>
      </c>
      <c r="D24541" s="13">
        <v>99074.829132542494</v>
      </c>
    </row>
    <row r="24542" spans="1:4">
      <c r="A24542" s="1">
        <v>41530.635416666664</v>
      </c>
      <c r="B24542" s="1">
        <v>41530.645833333336</v>
      </c>
      <c r="C24542" s="16">
        <v>407294.11573016999</v>
      </c>
      <c r="D24542" s="13">
        <v>101823.5289325425</v>
      </c>
    </row>
    <row r="24543" spans="1:4">
      <c r="A24543" s="1">
        <v>41530.645833333336</v>
      </c>
      <c r="B24543" s="1">
        <v>41530.65625</v>
      </c>
      <c r="C24543" s="16">
        <v>378665.46517017001</v>
      </c>
      <c r="D24543" s="13">
        <v>94666.366292542501</v>
      </c>
    </row>
    <row r="24544" spans="1:4">
      <c r="A24544" s="1">
        <v>41530.65625</v>
      </c>
      <c r="B24544" s="1">
        <v>41530.666666666664</v>
      </c>
      <c r="C24544" s="16">
        <v>340776.21733016998</v>
      </c>
      <c r="D24544" s="13">
        <v>85194.054332542495</v>
      </c>
    </row>
    <row r="24545" spans="1:4">
      <c r="A24545" s="1">
        <v>41530.666666666664</v>
      </c>
      <c r="B24545" s="1">
        <v>41530.677083333336</v>
      </c>
      <c r="C24545" s="16">
        <v>332227.67893017002</v>
      </c>
      <c r="D24545" s="13">
        <v>83056.919732542505</v>
      </c>
    </row>
    <row r="24546" spans="1:4">
      <c r="A24546" s="1">
        <v>41530.677083333336</v>
      </c>
      <c r="B24546" s="1">
        <v>41530.6875</v>
      </c>
      <c r="C24546" s="16">
        <v>349466.37637016998</v>
      </c>
      <c r="D24546" s="13">
        <v>87366.594092542495</v>
      </c>
    </row>
    <row r="24547" spans="1:4">
      <c r="A24547" s="1">
        <v>41530.6875</v>
      </c>
      <c r="B24547" s="1">
        <v>41530.697916666664</v>
      </c>
      <c r="C24547" s="16">
        <v>399701.83065016998</v>
      </c>
      <c r="D24547" s="13">
        <v>99925.457662542496</v>
      </c>
    </row>
    <row r="24548" spans="1:4">
      <c r="A24548" s="1">
        <v>41530.697916666664</v>
      </c>
      <c r="B24548" s="1">
        <v>41530.708333333336</v>
      </c>
      <c r="C24548" s="16">
        <v>405249.36801017006</v>
      </c>
      <c r="D24548" s="13">
        <v>101312.34200254251</v>
      </c>
    </row>
    <row r="24549" spans="1:4">
      <c r="A24549" s="1">
        <v>41530.708333333336</v>
      </c>
      <c r="B24549" s="1">
        <v>41530.71875</v>
      </c>
      <c r="C24549" s="16">
        <v>505437.67073016998</v>
      </c>
      <c r="D24549" s="13">
        <v>126359.41768254249</v>
      </c>
    </row>
    <row r="24550" spans="1:4">
      <c r="A24550" s="1">
        <v>41530.71875</v>
      </c>
      <c r="B24550" s="1">
        <v>41530.729166666664</v>
      </c>
      <c r="C24550" s="16">
        <v>423489.55729016999</v>
      </c>
      <c r="D24550" s="13">
        <v>105872.3893225425</v>
      </c>
    </row>
    <row r="24551" spans="1:4">
      <c r="A24551" s="1">
        <v>41530.729166666664</v>
      </c>
      <c r="B24551" s="1">
        <v>41530.739583333336</v>
      </c>
      <c r="C24551" s="16">
        <v>360258.10133017</v>
      </c>
      <c r="D24551" s="13">
        <v>90064.5253325425</v>
      </c>
    </row>
    <row r="24552" spans="1:4">
      <c r="A24552" s="1">
        <v>41530.739583333336</v>
      </c>
      <c r="B24552" s="1">
        <v>41530.75</v>
      </c>
      <c r="C24552" s="16">
        <v>357615.80101017002</v>
      </c>
      <c r="D24552" s="13">
        <v>89403.950252542505</v>
      </c>
    </row>
    <row r="24553" spans="1:4">
      <c r="A24553" s="1">
        <v>41530.75</v>
      </c>
      <c r="B24553" s="1">
        <v>41530.760416666664</v>
      </c>
      <c r="C24553" s="16">
        <v>357971.84925016999</v>
      </c>
      <c r="D24553" s="13">
        <v>89492.962312542499</v>
      </c>
    </row>
    <row r="24554" spans="1:4">
      <c r="A24554" s="1">
        <v>41530.760416666664</v>
      </c>
      <c r="B24554" s="1">
        <v>41530.770833333336</v>
      </c>
      <c r="C24554" s="16">
        <v>400534.93729017</v>
      </c>
      <c r="D24554" s="13">
        <v>100133.7343225425</v>
      </c>
    </row>
    <row r="24555" spans="1:4">
      <c r="A24555" s="1">
        <v>41530.770833333336</v>
      </c>
      <c r="B24555" s="1">
        <v>41530.78125</v>
      </c>
      <c r="C24555" s="16">
        <v>436434.25241017004</v>
      </c>
      <c r="D24555" s="13">
        <v>109108.56310254251</v>
      </c>
    </row>
    <row r="24556" spans="1:4">
      <c r="A24556" s="1">
        <v>41530.78125</v>
      </c>
      <c r="B24556" s="1">
        <v>41530.791666666664</v>
      </c>
      <c r="C24556" s="16">
        <v>506168.81553016999</v>
      </c>
      <c r="D24556" s="13">
        <v>126542.2038825425</v>
      </c>
    </row>
    <row r="24557" spans="1:4">
      <c r="A24557" s="1">
        <v>41530.791666666664</v>
      </c>
      <c r="B24557" s="1">
        <v>41530.802083333336</v>
      </c>
      <c r="C24557" s="16">
        <v>602935.01689017017</v>
      </c>
      <c r="D24557" s="13">
        <v>150733.75422254254</v>
      </c>
    </row>
    <row r="24558" spans="1:4">
      <c r="A24558" s="1">
        <v>41530.802083333336</v>
      </c>
      <c r="B24558" s="1">
        <v>41530.8125</v>
      </c>
      <c r="C24558" s="16">
        <v>669018.96873017005</v>
      </c>
      <c r="D24558" s="13">
        <v>167254.74218254251</v>
      </c>
    </row>
    <row r="24559" spans="1:4">
      <c r="A24559" s="1">
        <v>41530.8125</v>
      </c>
      <c r="B24559" s="1">
        <v>41530.822916666664</v>
      </c>
      <c r="C24559" s="16">
        <v>696912.86169017013</v>
      </c>
      <c r="D24559" s="13">
        <v>174228.21542254253</v>
      </c>
    </row>
    <row r="24560" spans="1:4">
      <c r="A24560" s="1">
        <v>41530.822916666664</v>
      </c>
      <c r="B24560" s="1">
        <v>41530.833333333336</v>
      </c>
      <c r="C24560" s="16">
        <v>699338.22349016997</v>
      </c>
      <c r="D24560" s="13">
        <v>174834.55587254249</v>
      </c>
    </row>
    <row r="24561" spans="1:4">
      <c r="A24561" s="1">
        <v>41530.833333333336</v>
      </c>
      <c r="B24561" s="1">
        <v>41530.84375</v>
      </c>
      <c r="C24561" s="16">
        <v>630157.53825016995</v>
      </c>
      <c r="D24561" s="13">
        <v>157539.38456254249</v>
      </c>
    </row>
    <row r="24562" spans="1:4">
      <c r="A24562" s="1">
        <v>41530.84375</v>
      </c>
      <c r="B24562" s="1">
        <v>41530.854166666664</v>
      </c>
      <c r="C24562" s="16">
        <v>632866.76965017</v>
      </c>
      <c r="D24562" s="13">
        <v>158216.6924125425</v>
      </c>
    </row>
    <row r="24563" spans="1:4">
      <c r="A24563" s="1">
        <v>41530.854166666664</v>
      </c>
      <c r="B24563" s="1">
        <v>41530.864583333336</v>
      </c>
      <c r="C24563" s="16">
        <v>626136.03605016996</v>
      </c>
      <c r="D24563" s="13">
        <v>156534.00901254249</v>
      </c>
    </row>
    <row r="24564" spans="1:4">
      <c r="A24564" s="1">
        <v>41530.864583333336</v>
      </c>
      <c r="B24564" s="1">
        <v>41530.875</v>
      </c>
      <c r="C24564" s="16">
        <v>603864.61133016995</v>
      </c>
      <c r="D24564" s="13">
        <v>150966.15283254249</v>
      </c>
    </row>
    <row r="24565" spans="1:4">
      <c r="A24565" s="1">
        <v>41530.875</v>
      </c>
      <c r="B24565" s="1">
        <v>41530.885416666664</v>
      </c>
      <c r="C24565" s="16">
        <v>579012.69457017013</v>
      </c>
      <c r="D24565" s="13">
        <v>144753.17364254253</v>
      </c>
    </row>
    <row r="24566" spans="1:4">
      <c r="A24566" s="1">
        <v>41530.885416666664</v>
      </c>
      <c r="B24566" s="1">
        <v>41530.895833333336</v>
      </c>
      <c r="C24566" s="16">
        <v>589005.87217016995</v>
      </c>
      <c r="D24566" s="13">
        <v>147251.46804254249</v>
      </c>
    </row>
    <row r="24567" spans="1:4">
      <c r="A24567" s="1">
        <v>41530.895833333336</v>
      </c>
      <c r="B24567" s="1">
        <v>41530.90625</v>
      </c>
      <c r="C24567" s="16">
        <v>571985.07081017003</v>
      </c>
      <c r="D24567" s="13">
        <v>142996.26770254251</v>
      </c>
    </row>
    <row r="24568" spans="1:4">
      <c r="A24568" s="1">
        <v>41530.90625</v>
      </c>
      <c r="B24568" s="1">
        <v>41530.916666666664</v>
      </c>
      <c r="C24568" s="16">
        <v>547183.44577016996</v>
      </c>
      <c r="D24568" s="13">
        <v>136795.86144254249</v>
      </c>
    </row>
    <row r="24569" spans="1:4">
      <c r="A24569" s="1">
        <v>41530.916666666664</v>
      </c>
      <c r="B24569" s="1">
        <v>41530.927083333336</v>
      </c>
      <c r="C24569" s="16">
        <v>517032.48306324007</v>
      </c>
      <c r="D24569" s="13">
        <v>129258.12076581002</v>
      </c>
    </row>
    <row r="24570" spans="1:4">
      <c r="A24570" s="1">
        <v>41530.927083333336</v>
      </c>
      <c r="B24570" s="1">
        <v>41530.9375</v>
      </c>
      <c r="C24570" s="16">
        <v>498890.10978324001</v>
      </c>
      <c r="D24570" s="13">
        <v>124722.52744581</v>
      </c>
    </row>
    <row r="24571" spans="1:4">
      <c r="A24571" s="1">
        <v>41530.9375</v>
      </c>
      <c r="B24571" s="1">
        <v>41530.947916666664</v>
      </c>
      <c r="C24571" s="16">
        <v>504615.91950323997</v>
      </c>
      <c r="D24571" s="13">
        <v>126153.97987580999</v>
      </c>
    </row>
    <row r="24572" spans="1:4">
      <c r="A24572" s="1">
        <v>41530.947916666664</v>
      </c>
      <c r="B24572" s="1">
        <v>41530.958333333336</v>
      </c>
      <c r="C24572" s="16">
        <v>511586.74490324</v>
      </c>
      <c r="D24572" s="13">
        <v>127896.68622581</v>
      </c>
    </row>
    <row r="24573" spans="1:4">
      <c r="A24573" s="1">
        <v>41530.958333333336</v>
      </c>
      <c r="B24573" s="1">
        <v>41530.96875</v>
      </c>
      <c r="C24573" s="16">
        <v>475745.60718324</v>
      </c>
      <c r="D24573" s="13">
        <v>118936.40179581</v>
      </c>
    </row>
    <row r="24574" spans="1:4">
      <c r="A24574" s="1">
        <v>41530.96875</v>
      </c>
      <c r="B24574" s="1">
        <v>41530.979166666664</v>
      </c>
      <c r="C24574" s="16">
        <v>460515.23822324001</v>
      </c>
      <c r="D24574" s="13">
        <v>115128.80955581</v>
      </c>
    </row>
    <row r="24575" spans="1:4">
      <c r="A24575" s="1">
        <v>41530.979166666664</v>
      </c>
      <c r="B24575" s="1">
        <v>41530.989583333336</v>
      </c>
      <c r="C24575" s="16">
        <v>442173.61870324006</v>
      </c>
      <c r="D24575" s="13">
        <v>110543.40467581002</v>
      </c>
    </row>
    <row r="24576" spans="1:4">
      <c r="A24576" s="1">
        <v>41530.989583333336</v>
      </c>
      <c r="B24576" s="1">
        <v>41531</v>
      </c>
      <c r="C24576" s="16">
        <v>428212.83010323998</v>
      </c>
      <c r="D24576" s="13">
        <v>107053.20752580999</v>
      </c>
    </row>
    <row r="24577" spans="1:4">
      <c r="A24577" s="1">
        <v>41531</v>
      </c>
      <c r="B24577" s="1">
        <v>41531.010416666664</v>
      </c>
      <c r="C24577" s="16">
        <v>420019.23098324001</v>
      </c>
      <c r="D24577" s="13">
        <v>105004.80774581</v>
      </c>
    </row>
    <row r="24578" spans="1:4">
      <c r="A24578" s="1">
        <v>41531.010416666664</v>
      </c>
      <c r="B24578" s="1">
        <v>41531.020833333336</v>
      </c>
      <c r="C24578" s="16">
        <v>418104.17258324003</v>
      </c>
      <c r="D24578" s="13">
        <v>104526.04314581001</v>
      </c>
    </row>
    <row r="24579" spans="1:4">
      <c r="A24579" s="1">
        <v>41531.020833333336</v>
      </c>
      <c r="B24579" s="1">
        <v>41531.03125</v>
      </c>
      <c r="C24579" s="16">
        <v>419070.16294324002</v>
      </c>
      <c r="D24579" s="13">
        <v>104767.54073581001</v>
      </c>
    </row>
    <row r="24580" spans="1:4">
      <c r="A24580" s="1">
        <v>41531.03125</v>
      </c>
      <c r="B24580" s="1">
        <v>41531.041666666664</v>
      </c>
      <c r="C24580" s="16">
        <v>432858.43538323999</v>
      </c>
      <c r="D24580" s="13">
        <v>108214.60884581</v>
      </c>
    </row>
    <row r="24581" spans="1:4">
      <c r="A24581" s="1">
        <v>41531.041666666664</v>
      </c>
      <c r="B24581" s="1">
        <v>41531.052083333336</v>
      </c>
      <c r="C24581" s="16">
        <v>439832.16602324002</v>
      </c>
      <c r="D24581" s="13">
        <v>109958.04150581</v>
      </c>
    </row>
    <row r="24582" spans="1:4">
      <c r="A24582" s="1">
        <v>41531.052083333336</v>
      </c>
      <c r="B24582" s="1">
        <v>41531.0625</v>
      </c>
      <c r="C24582" s="16">
        <v>452101.23798324005</v>
      </c>
      <c r="D24582" s="13">
        <v>113025.30949581001</v>
      </c>
    </row>
    <row r="24583" spans="1:4">
      <c r="A24583" s="1">
        <v>41531.0625</v>
      </c>
      <c r="B24583" s="1">
        <v>41531.072916666664</v>
      </c>
      <c r="C24583" s="16">
        <v>475374.51226324006</v>
      </c>
      <c r="D24583" s="13">
        <v>118843.62806581001</v>
      </c>
    </row>
    <row r="24584" spans="1:4">
      <c r="A24584" s="1">
        <v>41531.072916666664</v>
      </c>
      <c r="B24584" s="1">
        <v>41531.083333333336</v>
      </c>
      <c r="C24584" s="16">
        <v>500232.62138323998</v>
      </c>
      <c r="D24584" s="13">
        <v>125058.15534581</v>
      </c>
    </row>
    <row r="24585" spans="1:4">
      <c r="A24585" s="1">
        <v>41531.083333333336</v>
      </c>
      <c r="B24585" s="1">
        <v>41531.09375</v>
      </c>
      <c r="C24585" s="16">
        <v>512143.76662324002</v>
      </c>
      <c r="D24585" s="13">
        <v>128035.94165581001</v>
      </c>
    </row>
    <row r="24586" spans="1:4">
      <c r="A24586" s="1">
        <v>41531.09375</v>
      </c>
      <c r="B24586" s="1">
        <v>41531.104166666664</v>
      </c>
      <c r="C24586" s="16">
        <v>520972.73974324</v>
      </c>
      <c r="D24586" s="13">
        <v>130243.18493581</v>
      </c>
    </row>
    <row r="24587" spans="1:4">
      <c r="A24587" s="1">
        <v>41531.104166666664</v>
      </c>
      <c r="B24587" s="1">
        <v>41531.114583333336</v>
      </c>
      <c r="C24587" s="16">
        <v>521254.55302323995</v>
      </c>
      <c r="D24587" s="13">
        <v>130313.63825580999</v>
      </c>
    </row>
    <row r="24588" spans="1:4">
      <c r="A24588" s="1">
        <v>41531.114583333336</v>
      </c>
      <c r="B24588" s="1">
        <v>41531.125</v>
      </c>
      <c r="C24588" s="16">
        <v>517723.83630323998</v>
      </c>
      <c r="D24588" s="13">
        <v>129430.95907580999</v>
      </c>
    </row>
    <row r="24589" spans="1:4">
      <c r="A24589" s="1">
        <v>41531.125</v>
      </c>
      <c r="B24589" s="1">
        <v>41531.135416666664</v>
      </c>
      <c r="C24589" s="16">
        <v>493822.23834324005</v>
      </c>
      <c r="D24589" s="13">
        <v>123455.55958581001</v>
      </c>
    </row>
    <row r="24590" spans="1:4">
      <c r="A24590" s="1">
        <v>41531.135416666664</v>
      </c>
      <c r="B24590" s="1">
        <v>41531.145833333336</v>
      </c>
      <c r="C24590" s="16">
        <v>480222.77646323998</v>
      </c>
      <c r="D24590" s="13">
        <v>120055.69411580999</v>
      </c>
    </row>
    <row r="24591" spans="1:4">
      <c r="A24591" s="1">
        <v>41531.145833333336</v>
      </c>
      <c r="B24591" s="1">
        <v>41531.15625</v>
      </c>
      <c r="C24591" s="16">
        <v>475585.96902324003</v>
      </c>
      <c r="D24591" s="13">
        <v>118896.49225581001</v>
      </c>
    </row>
    <row r="24592" spans="1:4">
      <c r="A24592" s="1">
        <v>41531.15625</v>
      </c>
      <c r="B24592" s="1">
        <v>41531.166666666664</v>
      </c>
      <c r="C24592" s="16">
        <v>502954.50274323998</v>
      </c>
      <c r="D24592" s="13">
        <v>125738.62568581</v>
      </c>
    </row>
    <row r="24593" spans="1:4">
      <c r="A24593" s="1">
        <v>41531.166666666664</v>
      </c>
      <c r="B24593" s="1">
        <v>41531.177083333336</v>
      </c>
      <c r="C24593" s="16">
        <v>516930.97498324007</v>
      </c>
      <c r="D24593" s="13">
        <v>129232.74374581002</v>
      </c>
    </row>
    <row r="24594" spans="1:4">
      <c r="A24594" s="1">
        <v>41531.177083333336</v>
      </c>
      <c r="B24594" s="1">
        <v>41531.1875</v>
      </c>
      <c r="C24594" s="16">
        <v>499029.17538323998</v>
      </c>
      <c r="D24594" s="13">
        <v>124757.29384581</v>
      </c>
    </row>
    <row r="24595" spans="1:4">
      <c r="A24595" s="1">
        <v>41531.1875</v>
      </c>
      <c r="B24595" s="1">
        <v>41531.197916666664</v>
      </c>
      <c r="C24595" s="16">
        <v>508928.65986324009</v>
      </c>
      <c r="D24595" s="13">
        <v>127232.16496581002</v>
      </c>
    </row>
    <row r="24596" spans="1:4">
      <c r="A24596" s="1">
        <v>41531.197916666664</v>
      </c>
      <c r="B24596" s="1">
        <v>41531.208333333336</v>
      </c>
      <c r="C24596" s="16">
        <v>520036.41850324004</v>
      </c>
      <c r="D24596" s="13">
        <v>130009.10462581001</v>
      </c>
    </row>
    <row r="24597" spans="1:4">
      <c r="A24597" s="1">
        <v>41531.208333333336</v>
      </c>
      <c r="B24597" s="1">
        <v>41531.21875</v>
      </c>
      <c r="C24597" s="16">
        <v>503470.52126324002</v>
      </c>
      <c r="D24597" s="13">
        <v>125867.63031581001</v>
      </c>
    </row>
    <row r="24598" spans="1:4">
      <c r="A24598" s="1">
        <v>41531.21875</v>
      </c>
      <c r="B24598" s="1">
        <v>41531.229166666664</v>
      </c>
      <c r="C24598" s="16">
        <v>498165.12750324002</v>
      </c>
      <c r="D24598" s="13">
        <v>124541.28187581</v>
      </c>
    </row>
    <row r="24599" spans="1:4">
      <c r="A24599" s="1">
        <v>41531.229166666664</v>
      </c>
      <c r="B24599" s="1">
        <v>41531.239583333336</v>
      </c>
      <c r="C24599" s="16">
        <v>496419.11282324005</v>
      </c>
      <c r="D24599" s="13">
        <v>124104.77820581001</v>
      </c>
    </row>
    <row r="24600" spans="1:4">
      <c r="A24600" s="1">
        <v>41531.239583333336</v>
      </c>
      <c r="B24600" s="1">
        <v>41531.25</v>
      </c>
      <c r="C24600" s="16">
        <v>506258.34410324</v>
      </c>
      <c r="D24600" s="13">
        <v>126564.58602581</v>
      </c>
    </row>
    <row r="24601" spans="1:4">
      <c r="A24601" s="1">
        <v>41531.25</v>
      </c>
      <c r="B24601" s="1">
        <v>41531.260416666664</v>
      </c>
      <c r="C24601" s="16">
        <v>536398.56281017</v>
      </c>
      <c r="D24601" s="13">
        <v>134099.6407025425</v>
      </c>
    </row>
    <row r="24602" spans="1:4">
      <c r="A24602" s="1">
        <v>41531.260416666664</v>
      </c>
      <c r="B24602" s="1">
        <v>41531.270833333336</v>
      </c>
      <c r="C24602" s="16">
        <v>557371.55861017003</v>
      </c>
      <c r="D24602" s="13">
        <v>139342.88965254251</v>
      </c>
    </row>
    <row r="24603" spans="1:4">
      <c r="A24603" s="1">
        <v>41531.270833333336</v>
      </c>
      <c r="B24603" s="1">
        <v>41531.28125</v>
      </c>
      <c r="C24603" s="16">
        <v>602938.84181016998</v>
      </c>
      <c r="D24603" s="13">
        <v>150734.71045254249</v>
      </c>
    </row>
    <row r="24604" spans="1:4">
      <c r="A24604" s="1">
        <v>41531.28125</v>
      </c>
      <c r="B24604" s="1">
        <v>41531.291666666664</v>
      </c>
      <c r="C24604" s="16">
        <v>634567.16009016999</v>
      </c>
      <c r="D24604" s="13">
        <v>158641.7900225425</v>
      </c>
    </row>
    <row r="24605" spans="1:4">
      <c r="A24605" s="1">
        <v>41531.291666666664</v>
      </c>
      <c r="B24605" s="1">
        <v>41531.302083333336</v>
      </c>
      <c r="C24605" s="16">
        <v>662878.76217017008</v>
      </c>
      <c r="D24605" s="13">
        <v>165719.69054254252</v>
      </c>
    </row>
    <row r="24606" spans="1:4">
      <c r="A24606" s="1">
        <v>41531.302083333336</v>
      </c>
      <c r="B24606" s="1">
        <v>41531.3125</v>
      </c>
      <c r="C24606" s="16">
        <v>696557.74685016996</v>
      </c>
      <c r="D24606" s="13">
        <v>174139.43671254249</v>
      </c>
    </row>
    <row r="24607" spans="1:4">
      <c r="A24607" s="1">
        <v>41531.3125</v>
      </c>
      <c r="B24607" s="1">
        <v>41531.322916666664</v>
      </c>
      <c r="C24607" s="16">
        <v>734580.00733017002</v>
      </c>
      <c r="D24607" s="13">
        <v>183645.0018325425</v>
      </c>
    </row>
    <row r="24608" spans="1:4">
      <c r="A24608" s="1">
        <v>41531.322916666664</v>
      </c>
      <c r="B24608" s="1">
        <v>41531.333333333336</v>
      </c>
      <c r="C24608" s="16">
        <v>771853.27265017014</v>
      </c>
      <c r="D24608" s="13">
        <v>192963.31816254253</v>
      </c>
    </row>
    <row r="24609" spans="1:4">
      <c r="A24609" s="1">
        <v>41531.333333333336</v>
      </c>
      <c r="B24609" s="1">
        <v>41531.34375</v>
      </c>
      <c r="C24609" s="16">
        <v>820066.41933017003</v>
      </c>
      <c r="D24609" s="13">
        <v>205016.60483254251</v>
      </c>
    </row>
    <row r="24610" spans="1:4">
      <c r="A24610" s="1">
        <v>41531.34375</v>
      </c>
      <c r="B24610" s="1">
        <v>41531.354166666664</v>
      </c>
      <c r="C24610" s="16">
        <v>875454.03473017004</v>
      </c>
      <c r="D24610" s="13">
        <v>218863.50868254251</v>
      </c>
    </row>
    <row r="24611" spans="1:4">
      <c r="A24611" s="1">
        <v>41531.354166666664</v>
      </c>
      <c r="B24611" s="1">
        <v>41531.364583333336</v>
      </c>
      <c r="C24611" s="16">
        <v>916091.07593017002</v>
      </c>
      <c r="D24611" s="13">
        <v>229022.7689825425</v>
      </c>
    </row>
    <row r="24612" spans="1:4">
      <c r="A24612" s="1">
        <v>41531.364583333336</v>
      </c>
      <c r="B24612" s="1">
        <v>41531.375</v>
      </c>
      <c r="C24612" s="16">
        <v>940878.22973016999</v>
      </c>
      <c r="D24612" s="13">
        <v>235219.5574325425</v>
      </c>
    </row>
    <row r="24613" spans="1:4">
      <c r="A24613" s="1">
        <v>41531.375</v>
      </c>
      <c r="B24613" s="1">
        <v>41531.385416666664</v>
      </c>
      <c r="C24613" s="16">
        <v>963191.24733017001</v>
      </c>
      <c r="D24613" s="13">
        <v>240797.8118325425</v>
      </c>
    </row>
    <row r="24614" spans="1:4">
      <c r="A24614" s="1">
        <v>41531.385416666664</v>
      </c>
      <c r="B24614" s="1">
        <v>41531.395833333336</v>
      </c>
      <c r="C24614" s="16">
        <v>946694.6757301701</v>
      </c>
      <c r="D24614" s="13">
        <v>236673.66893254252</v>
      </c>
    </row>
    <row r="24615" spans="1:4">
      <c r="A24615" s="1">
        <v>41531.395833333336</v>
      </c>
      <c r="B24615" s="1">
        <v>41531.40625</v>
      </c>
      <c r="C24615" s="16">
        <v>957321.51533017005</v>
      </c>
      <c r="D24615" s="13">
        <v>239330.37883254251</v>
      </c>
    </row>
    <row r="24616" spans="1:4">
      <c r="A24616" s="1">
        <v>41531.40625</v>
      </c>
      <c r="B24616" s="1">
        <v>41531.416666666664</v>
      </c>
      <c r="C24616" s="16">
        <v>1004421.34753017</v>
      </c>
      <c r="D24616" s="13">
        <v>251105.3368825425</v>
      </c>
    </row>
    <row r="24617" spans="1:4">
      <c r="A24617" s="1">
        <v>41531.416666666664</v>
      </c>
      <c r="B24617" s="1">
        <v>41531.427083333336</v>
      </c>
      <c r="C24617" s="16">
        <v>1019101.91853017</v>
      </c>
      <c r="D24617" s="13">
        <v>254775.4796325425</v>
      </c>
    </row>
    <row r="24618" spans="1:4">
      <c r="A24618" s="1">
        <v>41531.427083333336</v>
      </c>
      <c r="B24618" s="1">
        <v>41531.4375</v>
      </c>
      <c r="C24618" s="16">
        <v>1011683.8845301701</v>
      </c>
      <c r="D24618" s="13">
        <v>252920.97113254253</v>
      </c>
    </row>
    <row r="24619" spans="1:4">
      <c r="A24619" s="1">
        <v>41531.4375</v>
      </c>
      <c r="B24619" s="1">
        <v>41531.447916666664</v>
      </c>
      <c r="C24619" s="16">
        <v>1017551.99273017</v>
      </c>
      <c r="D24619" s="13">
        <v>254387.99818254251</v>
      </c>
    </row>
    <row r="24620" spans="1:4">
      <c r="A24620" s="1">
        <v>41531.447916666664</v>
      </c>
      <c r="B24620" s="1">
        <v>41531.458333333336</v>
      </c>
      <c r="C24620" s="16">
        <v>1011380.9329301701</v>
      </c>
      <c r="D24620" s="13">
        <v>252845.23323254252</v>
      </c>
    </row>
    <row r="24621" spans="1:4">
      <c r="A24621" s="1">
        <v>41531.458333333336</v>
      </c>
      <c r="B24621" s="1">
        <v>41531.46875</v>
      </c>
      <c r="C24621" s="16">
        <v>957918.99873016996</v>
      </c>
      <c r="D24621" s="13">
        <v>239479.74968254249</v>
      </c>
    </row>
    <row r="24622" spans="1:4">
      <c r="A24622" s="1">
        <v>41531.46875</v>
      </c>
      <c r="B24622" s="1">
        <v>41531.479166666664</v>
      </c>
      <c r="C24622" s="16">
        <v>901563.75225016999</v>
      </c>
      <c r="D24622" s="13">
        <v>225390.9380625425</v>
      </c>
    </row>
    <row r="24623" spans="1:4">
      <c r="A24623" s="1">
        <v>41531.479166666664</v>
      </c>
      <c r="B24623" s="1">
        <v>41531.489583333336</v>
      </c>
      <c r="C24623" s="16">
        <v>868613.15365017008</v>
      </c>
      <c r="D24623" s="13">
        <v>217153.28841254252</v>
      </c>
    </row>
    <row r="24624" spans="1:4">
      <c r="A24624" s="1">
        <v>41531.489583333336</v>
      </c>
      <c r="B24624" s="1">
        <v>41531.5</v>
      </c>
      <c r="C24624" s="16">
        <v>877026.97653016995</v>
      </c>
      <c r="D24624" s="13">
        <v>219256.74413254249</v>
      </c>
    </row>
    <row r="24625" spans="1:4">
      <c r="A24625" s="1">
        <v>41531.5</v>
      </c>
      <c r="B24625" s="1">
        <v>41531.510416666664</v>
      </c>
      <c r="C24625" s="16">
        <v>889532.61545017001</v>
      </c>
      <c r="D24625" s="13">
        <v>222383.1538625425</v>
      </c>
    </row>
    <row r="24626" spans="1:4">
      <c r="A24626" s="1">
        <v>41531.510416666664</v>
      </c>
      <c r="B24626" s="1">
        <v>41531.520833333336</v>
      </c>
      <c r="C24626" s="16">
        <v>881389.04169016995</v>
      </c>
      <c r="D24626" s="13">
        <v>220347.26042254249</v>
      </c>
    </row>
    <row r="24627" spans="1:4">
      <c r="A24627" s="1">
        <v>41531.520833333336</v>
      </c>
      <c r="B24627" s="1">
        <v>41531.53125</v>
      </c>
      <c r="C24627" s="16">
        <v>842519.85793017002</v>
      </c>
      <c r="D24627" s="13">
        <v>210629.96448254251</v>
      </c>
    </row>
    <row r="24628" spans="1:4">
      <c r="A24628" s="1">
        <v>41531.53125</v>
      </c>
      <c r="B24628" s="1">
        <v>41531.541666666664</v>
      </c>
      <c r="C24628" s="16">
        <v>774618.12073017005</v>
      </c>
      <c r="D24628" s="13">
        <v>193654.53018254251</v>
      </c>
    </row>
    <row r="24629" spans="1:4">
      <c r="A24629" s="1">
        <v>41531.541666666664</v>
      </c>
      <c r="B24629" s="1">
        <v>41531.552083333336</v>
      </c>
      <c r="C24629" s="16">
        <v>707652.88093016995</v>
      </c>
      <c r="D24629" s="13">
        <v>176913.22023254249</v>
      </c>
    </row>
    <row r="24630" spans="1:4">
      <c r="A24630" s="1">
        <v>41531.552083333336</v>
      </c>
      <c r="B24630" s="1">
        <v>41531.5625</v>
      </c>
      <c r="C24630" s="16">
        <v>644511.23205016996</v>
      </c>
      <c r="D24630" s="13">
        <v>161127.80801254249</v>
      </c>
    </row>
    <row r="24631" spans="1:4">
      <c r="A24631" s="1">
        <v>41531.5625</v>
      </c>
      <c r="B24631" s="1">
        <v>41531.572916666664</v>
      </c>
      <c r="C24631" s="16">
        <v>555133.1561301701</v>
      </c>
      <c r="D24631" s="13">
        <v>138783.28903254253</v>
      </c>
    </row>
    <row r="24632" spans="1:4">
      <c r="A24632" s="1">
        <v>41531.572916666664</v>
      </c>
      <c r="B24632" s="1">
        <v>41531.583333333336</v>
      </c>
      <c r="C24632" s="16">
        <v>493331.04033017001</v>
      </c>
      <c r="D24632" s="13">
        <v>123332.7600825425</v>
      </c>
    </row>
    <row r="24633" spans="1:4">
      <c r="A24633" s="1">
        <v>41531.583333333336</v>
      </c>
      <c r="B24633" s="1">
        <v>41531.59375</v>
      </c>
      <c r="C24633" s="16">
        <v>448487.88669016998</v>
      </c>
      <c r="D24633" s="13">
        <v>112121.9716725425</v>
      </c>
    </row>
    <row r="24634" spans="1:4">
      <c r="A24634" s="1">
        <v>41531.59375</v>
      </c>
      <c r="B24634" s="1">
        <v>41531.604166666664</v>
      </c>
      <c r="C24634" s="16">
        <v>385385.20353017002</v>
      </c>
      <c r="D24634" s="13">
        <v>96346.300882542506</v>
      </c>
    </row>
    <row r="24635" spans="1:4">
      <c r="A24635" s="1">
        <v>41531.604166666664</v>
      </c>
      <c r="B24635" s="1">
        <v>41531.614583333336</v>
      </c>
      <c r="C24635" s="16">
        <v>361826.53357017</v>
      </c>
      <c r="D24635" s="13">
        <v>90456.633392542499</v>
      </c>
    </row>
    <row r="24636" spans="1:4">
      <c r="A24636" s="1">
        <v>41531.614583333336</v>
      </c>
      <c r="B24636" s="1">
        <v>41531.625</v>
      </c>
      <c r="C24636" s="16">
        <v>367514.21229017002</v>
      </c>
      <c r="D24636" s="13">
        <v>91878.553072542505</v>
      </c>
    </row>
    <row r="24637" spans="1:4">
      <c r="A24637" s="1">
        <v>41531.625</v>
      </c>
      <c r="B24637" s="1">
        <v>41531.635416666664</v>
      </c>
      <c r="C24637" s="16">
        <v>367817.79421016999</v>
      </c>
      <c r="D24637" s="13">
        <v>91954.448552542497</v>
      </c>
    </row>
    <row r="24638" spans="1:4">
      <c r="A24638" s="1">
        <v>41531.635416666664</v>
      </c>
      <c r="B24638" s="1">
        <v>41531.645833333336</v>
      </c>
      <c r="C24638" s="16">
        <v>385112.01953017002</v>
      </c>
      <c r="D24638" s="13">
        <v>96278.004882542504</v>
      </c>
    </row>
    <row r="24639" spans="1:4">
      <c r="A24639" s="1">
        <v>41531.645833333336</v>
      </c>
      <c r="B24639" s="1">
        <v>41531.65625</v>
      </c>
      <c r="C24639" s="16">
        <v>346243.88685016998</v>
      </c>
      <c r="D24639" s="13">
        <v>86560.971712542494</v>
      </c>
    </row>
    <row r="24640" spans="1:4">
      <c r="A24640" s="1">
        <v>41531.65625</v>
      </c>
      <c r="B24640" s="1">
        <v>41531.666666666664</v>
      </c>
      <c r="C24640" s="16">
        <v>278644.16961017001</v>
      </c>
      <c r="D24640" s="13">
        <v>69661.042402542502</v>
      </c>
    </row>
    <row r="24641" spans="1:4">
      <c r="A24641" s="1">
        <v>41531.666666666664</v>
      </c>
      <c r="B24641" s="1">
        <v>41531.677083333336</v>
      </c>
      <c r="C24641" s="16">
        <v>230229.24821016999</v>
      </c>
      <c r="D24641" s="13">
        <v>57557.312052542497</v>
      </c>
    </row>
    <row r="24642" spans="1:4">
      <c r="A24642" s="1">
        <v>41531.677083333336</v>
      </c>
      <c r="B24642" s="1">
        <v>41531.6875</v>
      </c>
      <c r="C24642" s="16">
        <v>216360.86185017001</v>
      </c>
      <c r="D24642" s="13">
        <v>54090.215462542503</v>
      </c>
    </row>
    <row r="24643" spans="1:4">
      <c r="A24643" s="1">
        <v>41531.6875</v>
      </c>
      <c r="B24643" s="1">
        <v>41531.697916666664</v>
      </c>
      <c r="C24643" s="16">
        <v>219243.38089017</v>
      </c>
      <c r="D24643" s="13">
        <v>54810.845222542499</v>
      </c>
    </row>
    <row r="24644" spans="1:4">
      <c r="A24644" s="1">
        <v>41531.697916666664</v>
      </c>
      <c r="B24644" s="1">
        <v>41531.708333333336</v>
      </c>
      <c r="C24644" s="16">
        <v>177718.75313016999</v>
      </c>
      <c r="D24644" s="13">
        <v>44429.688282542498</v>
      </c>
    </row>
    <row r="24645" spans="1:4">
      <c r="A24645" s="1">
        <v>41531.708333333336</v>
      </c>
      <c r="B24645" s="1">
        <v>41531.71875</v>
      </c>
      <c r="C24645" s="16">
        <v>150957.28017017001</v>
      </c>
      <c r="D24645" s="13">
        <v>37739.320042542502</v>
      </c>
    </row>
    <row r="24646" spans="1:4">
      <c r="A24646" s="1">
        <v>41531.71875</v>
      </c>
      <c r="B24646" s="1">
        <v>41531.729166666664</v>
      </c>
      <c r="C24646" s="16">
        <v>117060.20285017</v>
      </c>
      <c r="D24646" s="13">
        <v>29265.050712542499</v>
      </c>
    </row>
    <row r="24647" spans="1:4">
      <c r="A24647" s="1">
        <v>41531.729166666664</v>
      </c>
      <c r="B24647" s="1">
        <v>41531.739583333336</v>
      </c>
      <c r="C24647" s="16">
        <v>104841.81045017</v>
      </c>
      <c r="D24647" s="13">
        <v>26210.4526125425</v>
      </c>
    </row>
    <row r="24648" spans="1:4">
      <c r="A24648" s="1">
        <v>41531.739583333336</v>
      </c>
      <c r="B24648" s="1">
        <v>41531.75</v>
      </c>
      <c r="C24648" s="16">
        <v>108005.02521017</v>
      </c>
      <c r="D24648" s="13">
        <v>27001.256302542501</v>
      </c>
    </row>
    <row r="24649" spans="1:4">
      <c r="A24649" s="1">
        <v>41531.75</v>
      </c>
      <c r="B24649" s="1">
        <v>41531.760416666664</v>
      </c>
      <c r="C24649" s="16">
        <v>102476.06453017001</v>
      </c>
      <c r="D24649" s="13">
        <v>25619.016132542503</v>
      </c>
    </row>
    <row r="24650" spans="1:4">
      <c r="A24650" s="1">
        <v>41531.760416666664</v>
      </c>
      <c r="B24650" s="1">
        <v>41531.770833333336</v>
      </c>
      <c r="C24650" s="16">
        <v>105686.25641017</v>
      </c>
      <c r="D24650" s="13">
        <v>26421.564102542499</v>
      </c>
    </row>
    <row r="24651" spans="1:4">
      <c r="A24651" s="1">
        <v>41531.770833333336</v>
      </c>
      <c r="B24651" s="1">
        <v>41531.78125</v>
      </c>
      <c r="C24651" s="16">
        <v>113711.71133017</v>
      </c>
      <c r="D24651" s="13">
        <v>28427.9278325425</v>
      </c>
    </row>
    <row r="24652" spans="1:4">
      <c r="A24652" s="1">
        <v>41531.78125</v>
      </c>
      <c r="B24652" s="1">
        <v>41531.791666666664</v>
      </c>
      <c r="C24652" s="16">
        <v>99509.23057017001</v>
      </c>
      <c r="D24652" s="13">
        <v>24877.307642542502</v>
      </c>
    </row>
    <row r="24653" spans="1:4">
      <c r="A24653" s="1">
        <v>41531.791666666664</v>
      </c>
      <c r="B24653" s="1">
        <v>41531.802083333336</v>
      </c>
      <c r="C24653" s="16">
        <v>92171.777530170002</v>
      </c>
      <c r="D24653" s="13">
        <v>23042.944382542501</v>
      </c>
    </row>
    <row r="24654" spans="1:4">
      <c r="A24654" s="1">
        <v>41531.802083333336</v>
      </c>
      <c r="B24654" s="1">
        <v>41531.8125</v>
      </c>
      <c r="C24654" s="16">
        <v>88724.460490169993</v>
      </c>
      <c r="D24654" s="13">
        <v>22181.115122542498</v>
      </c>
    </row>
    <row r="24655" spans="1:4">
      <c r="A24655" s="1">
        <v>41531.8125</v>
      </c>
      <c r="B24655" s="1">
        <v>41531.822916666664</v>
      </c>
      <c r="C24655" s="16">
        <v>92294.65897017</v>
      </c>
      <c r="D24655" s="13">
        <v>23073.6647425425</v>
      </c>
    </row>
    <row r="24656" spans="1:4">
      <c r="A24656" s="1">
        <v>41531.822916666664</v>
      </c>
      <c r="B24656" s="1">
        <v>41531.833333333336</v>
      </c>
      <c r="C24656" s="16">
        <v>106440.42025017001</v>
      </c>
      <c r="D24656" s="13">
        <v>26610.105062542501</v>
      </c>
    </row>
    <row r="24657" spans="1:4">
      <c r="A24657" s="1">
        <v>41531.833333333336</v>
      </c>
      <c r="B24657" s="1">
        <v>41531.84375</v>
      </c>
      <c r="C24657" s="16">
        <v>134793.49837017004</v>
      </c>
      <c r="D24657" s="13">
        <v>33698.37459254251</v>
      </c>
    </row>
    <row r="24658" spans="1:4">
      <c r="A24658" s="1">
        <v>41531.84375</v>
      </c>
      <c r="B24658" s="1">
        <v>41531.854166666664</v>
      </c>
      <c r="C24658" s="16">
        <v>160827.85793016999</v>
      </c>
      <c r="D24658" s="13">
        <v>40206.964482542498</v>
      </c>
    </row>
    <row r="24659" spans="1:4">
      <c r="A24659" s="1">
        <v>41531.854166666664</v>
      </c>
      <c r="B24659" s="1">
        <v>41531.864583333336</v>
      </c>
      <c r="C24659" s="16">
        <v>179206.48401017001</v>
      </c>
      <c r="D24659" s="13">
        <v>44801.621002542503</v>
      </c>
    </row>
    <row r="24660" spans="1:4">
      <c r="A24660" s="1">
        <v>41531.864583333336</v>
      </c>
      <c r="B24660" s="1">
        <v>41531.875</v>
      </c>
      <c r="C24660" s="16">
        <v>201066.12001017001</v>
      </c>
      <c r="D24660" s="13">
        <v>50266.530002542502</v>
      </c>
    </row>
    <row r="24661" spans="1:4">
      <c r="A24661" s="1">
        <v>41531.875</v>
      </c>
      <c r="B24661" s="1">
        <v>41531.885416666664</v>
      </c>
      <c r="C24661" s="16">
        <v>215182.88053016999</v>
      </c>
      <c r="D24661" s="13">
        <v>53795.720132542498</v>
      </c>
    </row>
    <row r="24662" spans="1:4">
      <c r="A24662" s="1">
        <v>41531.885416666664</v>
      </c>
      <c r="B24662" s="1">
        <v>41531.895833333336</v>
      </c>
      <c r="C24662" s="16">
        <v>228893.11145017002</v>
      </c>
      <c r="D24662" s="13">
        <v>57223.277862542505</v>
      </c>
    </row>
    <row r="24663" spans="1:4">
      <c r="A24663" s="1">
        <v>41531.895833333336</v>
      </c>
      <c r="B24663" s="1">
        <v>41531.90625</v>
      </c>
      <c r="C24663" s="16">
        <v>243225.64813017001</v>
      </c>
      <c r="D24663" s="13">
        <v>60806.412032542503</v>
      </c>
    </row>
    <row r="24664" spans="1:4">
      <c r="A24664" s="1">
        <v>41531.90625</v>
      </c>
      <c r="B24664" s="1">
        <v>41531.916666666664</v>
      </c>
      <c r="C24664" s="16">
        <v>266875.70741017</v>
      </c>
      <c r="D24664" s="13">
        <v>66718.9268525425</v>
      </c>
    </row>
    <row r="24665" spans="1:4">
      <c r="A24665" s="1">
        <v>41531.916666666664</v>
      </c>
      <c r="B24665" s="1">
        <v>41531.927083333336</v>
      </c>
      <c r="C24665" s="16">
        <v>285458.76414324</v>
      </c>
      <c r="D24665" s="13">
        <v>71364.691035809999</v>
      </c>
    </row>
    <row r="24666" spans="1:4">
      <c r="A24666" s="1">
        <v>41531.927083333336</v>
      </c>
      <c r="B24666" s="1">
        <v>41531.9375</v>
      </c>
      <c r="C24666" s="16">
        <v>314418.65862324007</v>
      </c>
      <c r="D24666" s="13">
        <v>78604.664655810018</v>
      </c>
    </row>
    <row r="24667" spans="1:4">
      <c r="A24667" s="1">
        <v>41531.9375</v>
      </c>
      <c r="B24667" s="1">
        <v>41531.947916666664</v>
      </c>
      <c r="C24667" s="16">
        <v>317967.58506324003</v>
      </c>
      <c r="D24667" s="13">
        <v>79491.896265810006</v>
      </c>
    </row>
    <row r="24668" spans="1:4">
      <c r="A24668" s="1">
        <v>41531.947916666664</v>
      </c>
      <c r="B24668" s="1">
        <v>41531.958333333336</v>
      </c>
      <c r="C24668" s="16">
        <v>303371.26194324001</v>
      </c>
      <c r="D24668" s="13">
        <v>75842.815485810002</v>
      </c>
    </row>
    <row r="24669" spans="1:4">
      <c r="A24669" s="1">
        <v>41531.958333333336</v>
      </c>
      <c r="B24669" s="1">
        <v>41531.96875</v>
      </c>
      <c r="C24669" s="16">
        <v>276500.49690323998</v>
      </c>
      <c r="D24669" s="13">
        <v>69125.124225809996</v>
      </c>
    </row>
    <row r="24670" spans="1:4">
      <c r="A24670" s="1">
        <v>41531.96875</v>
      </c>
      <c r="B24670" s="1">
        <v>41531.979166666664</v>
      </c>
      <c r="C24670" s="16">
        <v>266126.64878324</v>
      </c>
      <c r="D24670" s="13">
        <v>66531.66219581</v>
      </c>
    </row>
    <row r="24671" spans="1:4">
      <c r="A24671" s="1">
        <v>41531.979166666664</v>
      </c>
      <c r="B24671" s="1">
        <v>41531.989583333336</v>
      </c>
      <c r="C24671" s="16">
        <v>276418.25350324</v>
      </c>
      <c r="D24671" s="13">
        <v>69104.563375810001</v>
      </c>
    </row>
    <row r="24672" spans="1:4">
      <c r="A24672" s="1">
        <v>41531.989583333336</v>
      </c>
      <c r="B24672" s="1">
        <v>41532</v>
      </c>
      <c r="C24672" s="16">
        <v>283002.61318324</v>
      </c>
      <c r="D24672" s="13">
        <v>70750.65329581</v>
      </c>
    </row>
    <row r="24673" spans="1:4">
      <c r="A24673" s="1">
        <v>41532</v>
      </c>
      <c r="B24673" s="1">
        <v>41532.010416666664</v>
      </c>
      <c r="C24673" s="16">
        <v>262427.07578324003</v>
      </c>
      <c r="D24673" s="13">
        <v>65606.768945810007</v>
      </c>
    </row>
    <row r="24674" spans="1:4">
      <c r="A24674" s="1">
        <v>41532.010416666664</v>
      </c>
      <c r="B24674" s="1">
        <v>41532.020833333336</v>
      </c>
      <c r="C24674" s="16">
        <v>233308.94386324001</v>
      </c>
      <c r="D24674" s="13">
        <v>58327.235965810003</v>
      </c>
    </row>
    <row r="24675" spans="1:4">
      <c r="A24675" s="1">
        <v>41532.020833333336</v>
      </c>
      <c r="B24675" s="1">
        <v>41532.03125</v>
      </c>
      <c r="C24675" s="16">
        <v>222217.13006324001</v>
      </c>
      <c r="D24675" s="13">
        <v>55554.282515810002</v>
      </c>
    </row>
    <row r="24676" spans="1:4">
      <c r="A24676" s="1">
        <v>41532.03125</v>
      </c>
      <c r="B24676" s="1">
        <v>41532.041666666664</v>
      </c>
      <c r="C24676" s="16">
        <v>193894.36082323999</v>
      </c>
      <c r="D24676" s="13">
        <v>48473.590205809996</v>
      </c>
    </row>
    <row r="24677" spans="1:4">
      <c r="A24677" s="1">
        <v>41532.041666666664</v>
      </c>
      <c r="B24677" s="1">
        <v>41532.052083333336</v>
      </c>
      <c r="C24677" s="16">
        <v>159349.20862324</v>
      </c>
      <c r="D24677" s="13">
        <v>39837.302155810001</v>
      </c>
    </row>
    <row r="24678" spans="1:4">
      <c r="A24678" s="1">
        <v>41532.052083333336</v>
      </c>
      <c r="B24678" s="1">
        <v>41532.0625</v>
      </c>
      <c r="C24678" s="16">
        <v>128055.04010324</v>
      </c>
      <c r="D24678" s="13">
        <v>32013.760025809999</v>
      </c>
    </row>
    <row r="24679" spans="1:4">
      <c r="A24679" s="1">
        <v>41532.0625</v>
      </c>
      <c r="B24679" s="1">
        <v>41532.072916666664</v>
      </c>
      <c r="C24679" s="16">
        <v>105768.38286324</v>
      </c>
      <c r="D24679" s="13">
        <v>26442.095715809999</v>
      </c>
    </row>
    <row r="24680" spans="1:4">
      <c r="A24680" s="1">
        <v>41532.072916666664</v>
      </c>
      <c r="B24680" s="1">
        <v>41532.083333333336</v>
      </c>
      <c r="C24680" s="16">
        <v>103060.57614324</v>
      </c>
      <c r="D24680" s="13">
        <v>25765.144035810001</v>
      </c>
    </row>
    <row r="24681" spans="1:4">
      <c r="A24681" s="1">
        <v>41532.083333333336</v>
      </c>
      <c r="B24681" s="1">
        <v>41532.09375</v>
      </c>
      <c r="C24681" s="16">
        <v>94847.576623240006</v>
      </c>
      <c r="D24681" s="13">
        <v>23711.894155810001</v>
      </c>
    </row>
    <row r="24682" spans="1:4">
      <c r="A24682" s="1">
        <v>41532.09375</v>
      </c>
      <c r="B24682" s="1">
        <v>41532.104166666664</v>
      </c>
      <c r="C24682" s="16">
        <v>93272.566743239993</v>
      </c>
      <c r="D24682" s="13">
        <v>23318.141685809998</v>
      </c>
    </row>
    <row r="24683" spans="1:4">
      <c r="A24683" s="1">
        <v>41532.104166666664</v>
      </c>
      <c r="B24683" s="1">
        <v>41532.114583333336</v>
      </c>
      <c r="C24683" s="16">
        <v>87677.940663240006</v>
      </c>
      <c r="D24683" s="13">
        <v>21919.485165810001</v>
      </c>
    </row>
    <row r="24684" spans="1:4">
      <c r="A24684" s="1">
        <v>41532.114583333336</v>
      </c>
      <c r="B24684" s="1">
        <v>41532.125</v>
      </c>
      <c r="C24684" s="16">
        <v>88118.313903240007</v>
      </c>
      <c r="D24684" s="13">
        <v>22029.578475810002</v>
      </c>
    </row>
    <row r="24685" spans="1:4">
      <c r="A24685" s="1">
        <v>41532.125</v>
      </c>
      <c r="B24685" s="1">
        <v>41532.135416666664</v>
      </c>
      <c r="C24685" s="16">
        <v>72903.018543240003</v>
      </c>
      <c r="D24685" s="13">
        <v>18225.754635810001</v>
      </c>
    </row>
    <row r="24686" spans="1:4">
      <c r="A24686" s="1">
        <v>41532.135416666664</v>
      </c>
      <c r="B24686" s="1">
        <v>41532.145833333336</v>
      </c>
      <c r="C24686" s="16">
        <v>58344.164103240008</v>
      </c>
      <c r="D24686" s="13">
        <v>14586.041025810002</v>
      </c>
    </row>
    <row r="24687" spans="1:4">
      <c r="A24687" s="1">
        <v>41532.145833333336</v>
      </c>
      <c r="B24687" s="1">
        <v>41532.15625</v>
      </c>
      <c r="C24687" s="16">
        <v>53260.37638324</v>
      </c>
      <c r="D24687" s="13">
        <v>13315.09409581</v>
      </c>
    </row>
    <row r="24688" spans="1:4">
      <c r="A24688" s="1">
        <v>41532.15625</v>
      </c>
      <c r="B24688" s="1">
        <v>41532.166666666664</v>
      </c>
      <c r="C24688" s="16">
        <v>49961.15806324</v>
      </c>
      <c r="D24688" s="13">
        <v>12490.28951581</v>
      </c>
    </row>
    <row r="24689" spans="1:4">
      <c r="A24689" s="1">
        <v>41532.166666666664</v>
      </c>
      <c r="B24689" s="1">
        <v>41532.177083333336</v>
      </c>
      <c r="C24689" s="16">
        <v>45038.733503240001</v>
      </c>
      <c r="D24689" s="13">
        <v>11259.68337581</v>
      </c>
    </row>
    <row r="24690" spans="1:4">
      <c r="A24690" s="1">
        <v>41532.177083333336</v>
      </c>
      <c r="B24690" s="1">
        <v>41532.1875</v>
      </c>
      <c r="C24690" s="16">
        <v>40834.922103240002</v>
      </c>
      <c r="D24690" s="13">
        <v>10208.73052581</v>
      </c>
    </row>
    <row r="24691" spans="1:4">
      <c r="A24691" s="1">
        <v>41532.1875</v>
      </c>
      <c r="B24691" s="1">
        <v>41532.197916666664</v>
      </c>
      <c r="C24691" s="16">
        <v>40615.292663239998</v>
      </c>
      <c r="D24691" s="13">
        <v>10153.823165809999</v>
      </c>
    </row>
    <row r="24692" spans="1:4">
      <c r="A24692" s="1">
        <v>41532.197916666664</v>
      </c>
      <c r="B24692" s="1">
        <v>41532.208333333336</v>
      </c>
      <c r="C24692" s="16">
        <v>34478.656583240001</v>
      </c>
      <c r="D24692" s="13">
        <v>8619.6641458100003</v>
      </c>
    </row>
    <row r="24693" spans="1:4">
      <c r="A24693" s="1">
        <v>41532.208333333336</v>
      </c>
      <c r="B24693" s="1">
        <v>41532.21875</v>
      </c>
      <c r="C24693" s="16">
        <v>27896.67866324</v>
      </c>
      <c r="D24693" s="13">
        <v>6974.16966581</v>
      </c>
    </row>
    <row r="24694" spans="1:4">
      <c r="A24694" s="1">
        <v>41532.21875</v>
      </c>
      <c r="B24694" s="1">
        <v>41532.229166666664</v>
      </c>
      <c r="C24694" s="16">
        <v>21525.409023240001</v>
      </c>
      <c r="D24694" s="13">
        <v>5381.3522558100003</v>
      </c>
    </row>
    <row r="24695" spans="1:4">
      <c r="A24695" s="1">
        <v>41532.229166666664</v>
      </c>
      <c r="B24695" s="1">
        <v>41532.239583333336</v>
      </c>
      <c r="C24695" s="16">
        <v>19706.011543240002</v>
      </c>
      <c r="D24695" s="13">
        <v>4926.5028858100004</v>
      </c>
    </row>
    <row r="24696" spans="1:4">
      <c r="A24696" s="1">
        <v>41532.239583333336</v>
      </c>
      <c r="B24696" s="1">
        <v>41532.25</v>
      </c>
      <c r="C24696" s="16">
        <v>16725.244623240003</v>
      </c>
      <c r="D24696" s="13">
        <v>4181.3111558100009</v>
      </c>
    </row>
    <row r="24697" spans="1:4">
      <c r="A24697" s="1">
        <v>41532.25</v>
      </c>
      <c r="B24697" s="1">
        <v>41532.260416666664</v>
      </c>
      <c r="C24697" s="16">
        <v>15217.91133017</v>
      </c>
      <c r="D24697" s="13">
        <v>3804.4778325425</v>
      </c>
    </row>
    <row r="24698" spans="1:4">
      <c r="A24698" s="1">
        <v>41532.260416666664</v>
      </c>
      <c r="B24698" s="1">
        <v>41532.270833333336</v>
      </c>
      <c r="C24698" s="16">
        <v>13770.583690170002</v>
      </c>
      <c r="D24698" s="13">
        <v>3442.6459225425006</v>
      </c>
    </row>
    <row r="24699" spans="1:4">
      <c r="A24699" s="1">
        <v>41532.270833333336</v>
      </c>
      <c r="B24699" s="1">
        <v>41532.28125</v>
      </c>
      <c r="C24699" s="16">
        <v>11292.214210169999</v>
      </c>
      <c r="D24699" s="13">
        <v>2823.0535525424998</v>
      </c>
    </row>
    <row r="24700" spans="1:4">
      <c r="A24700" s="1">
        <v>41532.28125</v>
      </c>
      <c r="B24700" s="1">
        <v>41532.291666666664</v>
      </c>
      <c r="C24700" s="16">
        <v>11312.713450170002</v>
      </c>
      <c r="D24700" s="13">
        <v>2828.1783625425005</v>
      </c>
    </row>
    <row r="24701" spans="1:4">
      <c r="A24701" s="1">
        <v>41532.291666666664</v>
      </c>
      <c r="B24701" s="1">
        <v>41532.302083333336</v>
      </c>
      <c r="C24701" s="16">
        <v>11003.45589017</v>
      </c>
      <c r="D24701" s="13">
        <v>2750.8639725425001</v>
      </c>
    </row>
    <row r="24702" spans="1:4">
      <c r="A24702" s="1">
        <v>41532.302083333336</v>
      </c>
      <c r="B24702" s="1">
        <v>41532.3125</v>
      </c>
      <c r="C24702" s="16">
        <v>10202.12401017</v>
      </c>
      <c r="D24702" s="13">
        <v>2550.5310025425001</v>
      </c>
    </row>
    <row r="24703" spans="1:4">
      <c r="A24703" s="1">
        <v>41532.3125</v>
      </c>
      <c r="B24703" s="1">
        <v>41532.322916666664</v>
      </c>
      <c r="C24703" s="16">
        <v>9897.9832501700002</v>
      </c>
      <c r="D24703" s="13">
        <v>2474.4958125425001</v>
      </c>
    </row>
    <row r="24704" spans="1:4">
      <c r="A24704" s="1">
        <v>41532.322916666664</v>
      </c>
      <c r="B24704" s="1">
        <v>41532.333333333336</v>
      </c>
      <c r="C24704" s="16">
        <v>11871.109170170001</v>
      </c>
      <c r="D24704" s="13">
        <v>2967.7772925425002</v>
      </c>
    </row>
    <row r="24705" spans="1:4">
      <c r="A24705" s="1">
        <v>41532.333333333336</v>
      </c>
      <c r="B24705" s="1">
        <v>41532.34375</v>
      </c>
      <c r="C24705" s="16">
        <v>16276.00025017</v>
      </c>
      <c r="D24705" s="13">
        <v>4069.0000625425</v>
      </c>
    </row>
    <row r="24706" spans="1:4">
      <c r="A24706" s="1">
        <v>41532.34375</v>
      </c>
      <c r="B24706" s="1">
        <v>41532.354166666664</v>
      </c>
      <c r="C24706" s="16">
        <v>13866.99889017</v>
      </c>
      <c r="D24706" s="13">
        <v>3466.7497225425</v>
      </c>
    </row>
    <row r="24707" spans="1:4">
      <c r="A24707" s="1">
        <v>41532.354166666664</v>
      </c>
      <c r="B24707" s="1">
        <v>41532.364583333336</v>
      </c>
      <c r="C24707" s="16">
        <v>10089.80533017</v>
      </c>
      <c r="D24707" s="13">
        <v>2522.4513325425</v>
      </c>
    </row>
    <row r="24708" spans="1:4">
      <c r="A24708" s="1">
        <v>41532.364583333336</v>
      </c>
      <c r="B24708" s="1">
        <v>41532.375</v>
      </c>
      <c r="C24708" s="16">
        <v>9877.8145301700006</v>
      </c>
      <c r="D24708" s="13">
        <v>2469.4536325425001</v>
      </c>
    </row>
    <row r="24709" spans="1:4">
      <c r="A24709" s="1">
        <v>41532.375</v>
      </c>
      <c r="B24709" s="1">
        <v>41532.385416666664</v>
      </c>
      <c r="C24709" s="16">
        <v>8576.2607701699999</v>
      </c>
      <c r="D24709" s="13">
        <v>2144.0651925425</v>
      </c>
    </row>
    <row r="24710" spans="1:4">
      <c r="A24710" s="1">
        <v>41532.385416666664</v>
      </c>
      <c r="B24710" s="1">
        <v>41532.395833333336</v>
      </c>
      <c r="C24710" s="16">
        <v>9940.2058501699994</v>
      </c>
      <c r="D24710" s="13">
        <v>2485.0514625424998</v>
      </c>
    </row>
    <row r="24711" spans="1:4">
      <c r="A24711" s="1">
        <v>41532.395833333336</v>
      </c>
      <c r="B24711" s="1">
        <v>41532.40625</v>
      </c>
      <c r="C24711" s="16">
        <v>12094.043610170002</v>
      </c>
      <c r="D24711" s="13">
        <v>3023.5109025425004</v>
      </c>
    </row>
    <row r="24712" spans="1:4">
      <c r="A24712" s="1">
        <v>41532.40625</v>
      </c>
      <c r="B24712" s="1">
        <v>41532.416666666664</v>
      </c>
      <c r="C24712" s="16">
        <v>13056.873690169999</v>
      </c>
      <c r="D24712" s="13">
        <v>3264.2184225424999</v>
      </c>
    </row>
    <row r="24713" spans="1:4">
      <c r="A24713" s="1">
        <v>41532.416666666664</v>
      </c>
      <c r="B24713" s="1">
        <v>41532.427083333336</v>
      </c>
      <c r="C24713" s="16">
        <v>13609.802930170001</v>
      </c>
      <c r="D24713" s="13">
        <v>3402.4507325425002</v>
      </c>
    </row>
    <row r="24714" spans="1:4">
      <c r="A24714" s="1">
        <v>41532.427083333336</v>
      </c>
      <c r="B24714" s="1">
        <v>41532.4375</v>
      </c>
      <c r="C24714" s="16">
        <v>13568.17233017</v>
      </c>
      <c r="D24714" s="13">
        <v>3392.0430825425001</v>
      </c>
    </row>
    <row r="24715" spans="1:4">
      <c r="A24715" s="1">
        <v>41532.4375</v>
      </c>
      <c r="B24715" s="1">
        <v>41532.447916666664</v>
      </c>
      <c r="C24715" s="16">
        <v>14229.936410169999</v>
      </c>
      <c r="D24715" s="13">
        <v>3557.4841025424998</v>
      </c>
    </row>
    <row r="24716" spans="1:4">
      <c r="A24716" s="1">
        <v>41532.447916666664</v>
      </c>
      <c r="B24716" s="1">
        <v>41532.458333333336</v>
      </c>
      <c r="C24716" s="16">
        <v>18688.45145017</v>
      </c>
      <c r="D24716" s="13">
        <v>4672.1128625424999</v>
      </c>
    </row>
    <row r="24717" spans="1:4">
      <c r="A24717" s="1">
        <v>41532.458333333336</v>
      </c>
      <c r="B24717" s="1">
        <v>41532.46875</v>
      </c>
      <c r="C24717" s="16">
        <v>21447.79921017</v>
      </c>
      <c r="D24717" s="13">
        <v>5361.9498025425</v>
      </c>
    </row>
    <row r="24718" spans="1:4">
      <c r="A24718" s="1">
        <v>41532.46875</v>
      </c>
      <c r="B24718" s="1">
        <v>41532.479166666664</v>
      </c>
      <c r="C24718" s="16">
        <v>24168.739370169998</v>
      </c>
      <c r="D24718" s="13">
        <v>6042.1848425424996</v>
      </c>
    </row>
    <row r="24719" spans="1:4">
      <c r="A24719" s="1">
        <v>41532.479166666664</v>
      </c>
      <c r="B24719" s="1">
        <v>41532.489583333336</v>
      </c>
      <c r="C24719" s="16">
        <v>28845.02301017</v>
      </c>
      <c r="D24719" s="13">
        <v>7211.2557525425</v>
      </c>
    </row>
    <row r="24720" spans="1:4">
      <c r="A24720" s="1">
        <v>41532.489583333336</v>
      </c>
      <c r="B24720" s="1">
        <v>41532.5</v>
      </c>
      <c r="C24720" s="16">
        <v>35795.975890169997</v>
      </c>
      <c r="D24720" s="13">
        <v>8948.9939725424993</v>
      </c>
    </row>
    <row r="24721" spans="1:4">
      <c r="A24721" s="1">
        <v>41532.5</v>
      </c>
      <c r="B24721" s="1">
        <v>41532.510416666664</v>
      </c>
      <c r="C24721" s="16">
        <v>38366.973050170003</v>
      </c>
      <c r="D24721" s="13">
        <v>9591.7432625425008</v>
      </c>
    </row>
    <row r="24722" spans="1:4">
      <c r="A24722" s="1">
        <v>41532.510416666664</v>
      </c>
      <c r="B24722" s="1">
        <v>41532.520833333336</v>
      </c>
      <c r="C24722" s="16">
        <v>44206.224170169997</v>
      </c>
      <c r="D24722" s="13">
        <v>11051.556042542499</v>
      </c>
    </row>
    <row r="24723" spans="1:4">
      <c r="A24723" s="1">
        <v>41532.520833333336</v>
      </c>
      <c r="B24723" s="1">
        <v>41532.53125</v>
      </c>
      <c r="C24723" s="16">
        <v>49630.499130169999</v>
      </c>
      <c r="D24723" s="13">
        <v>12407.6247825425</v>
      </c>
    </row>
    <row r="24724" spans="1:4">
      <c r="A24724" s="1">
        <v>41532.53125</v>
      </c>
      <c r="B24724" s="1">
        <v>41532.541666666664</v>
      </c>
      <c r="C24724" s="16">
        <v>46911.311090170006</v>
      </c>
      <c r="D24724" s="13">
        <v>11727.827772542501</v>
      </c>
    </row>
    <row r="24725" spans="1:4">
      <c r="A24725" s="1">
        <v>41532.541666666664</v>
      </c>
      <c r="B24725" s="1">
        <v>41532.552083333336</v>
      </c>
      <c r="C24725" s="16">
        <v>41118.386290169998</v>
      </c>
      <c r="D24725" s="13">
        <v>10279.596572542499</v>
      </c>
    </row>
    <row r="24726" spans="1:4">
      <c r="A24726" s="1">
        <v>41532.552083333336</v>
      </c>
      <c r="B24726" s="1">
        <v>41532.5625</v>
      </c>
      <c r="C24726" s="16">
        <v>36539.854930169997</v>
      </c>
      <c r="D24726" s="13">
        <v>9134.9637325424992</v>
      </c>
    </row>
    <row r="24727" spans="1:4">
      <c r="A24727" s="1">
        <v>41532.5625</v>
      </c>
      <c r="B24727" s="1">
        <v>41532.572916666664</v>
      </c>
      <c r="C24727" s="16">
        <v>30849.200050169999</v>
      </c>
      <c r="D24727" s="13">
        <v>7712.3000125424996</v>
      </c>
    </row>
    <row r="24728" spans="1:4">
      <c r="A24728" s="1">
        <v>41532.572916666664</v>
      </c>
      <c r="B24728" s="1">
        <v>41532.583333333336</v>
      </c>
      <c r="C24728" s="16">
        <v>29875.531450170001</v>
      </c>
      <c r="D24728" s="13">
        <v>7468.8828625425003</v>
      </c>
    </row>
    <row r="24729" spans="1:4">
      <c r="A24729" s="1">
        <v>41532.583333333336</v>
      </c>
      <c r="B24729" s="1">
        <v>41532.59375</v>
      </c>
      <c r="C24729" s="16">
        <v>27758.46181017</v>
      </c>
      <c r="D24729" s="13">
        <v>6939.6154525425</v>
      </c>
    </row>
    <row r="24730" spans="1:4">
      <c r="A24730" s="1">
        <v>41532.59375</v>
      </c>
      <c r="B24730" s="1">
        <v>41532.604166666664</v>
      </c>
      <c r="C24730" s="16">
        <v>24335.39713017</v>
      </c>
      <c r="D24730" s="13">
        <v>6083.8492825425001</v>
      </c>
    </row>
    <row r="24731" spans="1:4">
      <c r="A24731" s="1">
        <v>41532.604166666664</v>
      </c>
      <c r="B24731" s="1">
        <v>41532.614583333336</v>
      </c>
      <c r="C24731" s="16">
        <v>21020.28437017</v>
      </c>
      <c r="D24731" s="13">
        <v>5255.0710925425001</v>
      </c>
    </row>
    <row r="24732" spans="1:4">
      <c r="A24732" s="1">
        <v>41532.614583333336</v>
      </c>
      <c r="B24732" s="1">
        <v>41532.625</v>
      </c>
      <c r="C24732" s="16">
        <v>21724.05309017</v>
      </c>
      <c r="D24732" s="13">
        <v>5431.0132725425001</v>
      </c>
    </row>
    <row r="24733" spans="1:4">
      <c r="A24733" s="1">
        <v>41532.625</v>
      </c>
      <c r="B24733" s="1">
        <v>41532.635416666664</v>
      </c>
      <c r="C24733" s="16">
        <v>23078.351810169999</v>
      </c>
      <c r="D24733" s="13">
        <v>5769.5879525424998</v>
      </c>
    </row>
    <row r="24734" spans="1:4">
      <c r="A24734" s="1">
        <v>41532.635416666664</v>
      </c>
      <c r="B24734" s="1">
        <v>41532.645833333336</v>
      </c>
      <c r="C24734" s="16">
        <v>22542.068770170001</v>
      </c>
      <c r="D24734" s="13">
        <v>5635.5171925425002</v>
      </c>
    </row>
    <row r="24735" spans="1:4">
      <c r="A24735" s="1">
        <v>41532.645833333336</v>
      </c>
      <c r="B24735" s="1">
        <v>41532.65625</v>
      </c>
      <c r="C24735" s="16">
        <v>26678.75113017</v>
      </c>
      <c r="D24735" s="13">
        <v>6669.6877825424999</v>
      </c>
    </row>
    <row r="24736" spans="1:4">
      <c r="A24736" s="1">
        <v>41532.65625</v>
      </c>
      <c r="B24736" s="1">
        <v>41532.666666666664</v>
      </c>
      <c r="C24736" s="16">
        <v>27900.250610169998</v>
      </c>
      <c r="D24736" s="13">
        <v>6975.0626525424996</v>
      </c>
    </row>
    <row r="24737" spans="1:4">
      <c r="A24737" s="1">
        <v>41532.666666666664</v>
      </c>
      <c r="B24737" s="1">
        <v>41532.677083333336</v>
      </c>
      <c r="C24737" s="16">
        <v>27049.026290170001</v>
      </c>
      <c r="D24737" s="13">
        <v>6762.2565725425002</v>
      </c>
    </row>
    <row r="24738" spans="1:4">
      <c r="A24738" s="1">
        <v>41532.677083333336</v>
      </c>
      <c r="B24738" s="1">
        <v>41532.6875</v>
      </c>
      <c r="C24738" s="16">
        <v>26749.974170170004</v>
      </c>
      <c r="D24738" s="13">
        <v>6687.493542542501</v>
      </c>
    </row>
    <row r="24739" spans="1:4">
      <c r="A24739" s="1">
        <v>41532.6875</v>
      </c>
      <c r="B24739" s="1">
        <v>41532.697916666664</v>
      </c>
      <c r="C24739" s="16">
        <v>23749.04865017</v>
      </c>
      <c r="D24739" s="13">
        <v>5937.2621625424999</v>
      </c>
    </row>
    <row r="24740" spans="1:4">
      <c r="A24740" s="1">
        <v>41532.697916666664</v>
      </c>
      <c r="B24740" s="1">
        <v>41532.708333333336</v>
      </c>
      <c r="C24740" s="16">
        <v>26330.772810170005</v>
      </c>
      <c r="D24740" s="13">
        <v>6582.6932025425012</v>
      </c>
    </row>
    <row r="24741" spans="1:4">
      <c r="A24741" s="1">
        <v>41532.708333333336</v>
      </c>
      <c r="B24741" s="1">
        <v>41532.71875</v>
      </c>
      <c r="C24741" s="16">
        <v>27430.738330170003</v>
      </c>
      <c r="D24741" s="13">
        <v>6857.6845825425007</v>
      </c>
    </row>
    <row r="24742" spans="1:4">
      <c r="A24742" s="1">
        <v>41532.71875</v>
      </c>
      <c r="B24742" s="1">
        <v>41532.729166666664</v>
      </c>
      <c r="C24742" s="16">
        <v>26006.337930170001</v>
      </c>
      <c r="D24742" s="13">
        <v>6501.5844825425002</v>
      </c>
    </row>
    <row r="24743" spans="1:4">
      <c r="A24743" s="1">
        <v>41532.729166666664</v>
      </c>
      <c r="B24743" s="1">
        <v>41532.739583333336</v>
      </c>
      <c r="C24743" s="16">
        <v>22823.452610170003</v>
      </c>
      <c r="D24743" s="13">
        <v>5705.8631525425008</v>
      </c>
    </row>
    <row r="24744" spans="1:4">
      <c r="A24744" s="1">
        <v>41532.739583333336</v>
      </c>
      <c r="B24744" s="1">
        <v>41532.75</v>
      </c>
      <c r="C24744" s="16">
        <v>20700.10277017</v>
      </c>
      <c r="D24744" s="13">
        <v>5175.0256925425001</v>
      </c>
    </row>
    <row r="24745" spans="1:4">
      <c r="A24745" s="1">
        <v>41532.75</v>
      </c>
      <c r="B24745" s="1">
        <v>41532.760416666664</v>
      </c>
      <c r="C24745" s="16">
        <v>22602.242450170001</v>
      </c>
      <c r="D24745" s="13">
        <v>5650.5606125425002</v>
      </c>
    </row>
    <row r="24746" spans="1:4">
      <c r="A24746" s="1">
        <v>41532.760416666664</v>
      </c>
      <c r="B24746" s="1">
        <v>41532.770833333336</v>
      </c>
      <c r="C24746" s="16">
        <v>20673.79765017</v>
      </c>
      <c r="D24746" s="13">
        <v>5168.4494125424999</v>
      </c>
    </row>
    <row r="24747" spans="1:4">
      <c r="A24747" s="1">
        <v>41532.770833333336</v>
      </c>
      <c r="B24747" s="1">
        <v>41532.78125</v>
      </c>
      <c r="C24747" s="16">
        <v>17370.64513017</v>
      </c>
      <c r="D24747" s="13">
        <v>4342.6612825425</v>
      </c>
    </row>
    <row r="24748" spans="1:4">
      <c r="A24748" s="1">
        <v>41532.78125</v>
      </c>
      <c r="B24748" s="1">
        <v>41532.791666666664</v>
      </c>
      <c r="C24748" s="16">
        <v>15088.164090170001</v>
      </c>
      <c r="D24748" s="13">
        <v>3772.0410225425003</v>
      </c>
    </row>
    <row r="24749" spans="1:4">
      <c r="A24749" s="1">
        <v>41532.791666666664</v>
      </c>
      <c r="B24749" s="1">
        <v>41532.802083333336</v>
      </c>
      <c r="C24749" s="16">
        <v>10021.574810169999</v>
      </c>
      <c r="D24749" s="13">
        <v>2505.3937025424998</v>
      </c>
    </row>
    <row r="24750" spans="1:4">
      <c r="A24750" s="1">
        <v>41532.802083333336</v>
      </c>
      <c r="B24750" s="1">
        <v>41532.8125</v>
      </c>
      <c r="C24750" s="16">
        <v>6574.2604901699997</v>
      </c>
      <c r="D24750" s="13">
        <v>1643.5651225424999</v>
      </c>
    </row>
    <row r="24751" spans="1:4">
      <c r="A24751" s="1">
        <v>41532.8125</v>
      </c>
      <c r="B24751" s="1">
        <v>41532.822916666664</v>
      </c>
      <c r="C24751" s="16">
        <v>5142.41921017</v>
      </c>
      <c r="D24751" s="13">
        <v>1285.6048025425</v>
      </c>
    </row>
    <row r="24752" spans="1:4">
      <c r="A24752" s="1">
        <v>41532.822916666664</v>
      </c>
      <c r="B24752" s="1">
        <v>41532.833333333336</v>
      </c>
      <c r="C24752" s="16">
        <v>5275.6110101699996</v>
      </c>
      <c r="D24752" s="13">
        <v>1318.9027525424999</v>
      </c>
    </row>
    <row r="24753" spans="1:4">
      <c r="A24753" s="1">
        <v>41532.833333333336</v>
      </c>
      <c r="B24753" s="1">
        <v>41532.84375</v>
      </c>
      <c r="C24753" s="16">
        <v>7181.9560501699998</v>
      </c>
      <c r="D24753" s="13">
        <v>1795.4890125424999</v>
      </c>
    </row>
    <row r="24754" spans="1:4">
      <c r="A24754" s="1">
        <v>41532.84375</v>
      </c>
      <c r="B24754" s="1">
        <v>41532.854166666664</v>
      </c>
      <c r="C24754" s="16">
        <v>7723.2008501700002</v>
      </c>
      <c r="D24754" s="13">
        <v>1930.8002125425</v>
      </c>
    </row>
    <row r="24755" spans="1:4">
      <c r="A24755" s="1">
        <v>41532.854166666664</v>
      </c>
      <c r="B24755" s="1">
        <v>41532.864583333336</v>
      </c>
      <c r="C24755" s="16">
        <v>8413.1114901700021</v>
      </c>
      <c r="D24755" s="13">
        <v>2103.2778725425005</v>
      </c>
    </row>
    <row r="24756" spans="1:4">
      <c r="A24756" s="1">
        <v>41532.864583333336</v>
      </c>
      <c r="B24756" s="1">
        <v>41532.875</v>
      </c>
      <c r="C24756" s="16">
        <v>8802.5016501699993</v>
      </c>
      <c r="D24756" s="13">
        <v>2200.6254125424998</v>
      </c>
    </row>
    <row r="24757" spans="1:4">
      <c r="A24757" s="1">
        <v>41532.875</v>
      </c>
      <c r="B24757" s="1">
        <v>41532.885416666664</v>
      </c>
      <c r="C24757" s="16">
        <v>8908.1038501700004</v>
      </c>
      <c r="D24757" s="13">
        <v>2227.0259625425001</v>
      </c>
    </row>
    <row r="24758" spans="1:4">
      <c r="A24758" s="1">
        <v>41532.885416666664</v>
      </c>
      <c r="B24758" s="1">
        <v>41532.895833333336</v>
      </c>
      <c r="C24758" s="16">
        <v>7873.1044501699998</v>
      </c>
      <c r="D24758" s="13">
        <v>1968.2761125425</v>
      </c>
    </row>
    <row r="24759" spans="1:4">
      <c r="A24759" s="1">
        <v>41532.895833333336</v>
      </c>
      <c r="B24759" s="1">
        <v>41532.90625</v>
      </c>
      <c r="C24759" s="16">
        <v>8081.2994501700005</v>
      </c>
      <c r="D24759" s="13">
        <v>2020.3248625425001</v>
      </c>
    </row>
    <row r="24760" spans="1:4">
      <c r="A24760" s="1">
        <v>41532.90625</v>
      </c>
      <c r="B24760" s="1">
        <v>41532.916666666664</v>
      </c>
      <c r="C24760" s="16">
        <v>8945.0274101700015</v>
      </c>
      <c r="D24760" s="13">
        <v>2236.2568525425004</v>
      </c>
    </row>
    <row r="24761" spans="1:4">
      <c r="A24761" s="1">
        <v>41532.916666666664</v>
      </c>
      <c r="B24761" s="1">
        <v>41532.927083333336</v>
      </c>
      <c r="C24761" s="16">
        <v>8966.9639832400007</v>
      </c>
      <c r="D24761" s="13">
        <v>2241.7409958100002</v>
      </c>
    </row>
    <row r="24762" spans="1:4">
      <c r="A24762" s="1">
        <v>41532.927083333336</v>
      </c>
      <c r="B24762" s="1">
        <v>41532.9375</v>
      </c>
      <c r="C24762" s="16">
        <v>9370.9541432400001</v>
      </c>
      <c r="D24762" s="13">
        <v>2342.73853581</v>
      </c>
    </row>
    <row r="24763" spans="1:4">
      <c r="A24763" s="1">
        <v>41532.9375</v>
      </c>
      <c r="B24763" s="1">
        <v>41532.947916666664</v>
      </c>
      <c r="C24763" s="16">
        <v>8345.0420632400019</v>
      </c>
      <c r="D24763" s="13">
        <v>2086.2605158100005</v>
      </c>
    </row>
    <row r="24764" spans="1:4">
      <c r="A24764" s="1">
        <v>41532.947916666664</v>
      </c>
      <c r="B24764" s="1">
        <v>41532.958333333336</v>
      </c>
      <c r="C24764" s="16">
        <v>6679.9476632400001</v>
      </c>
      <c r="D24764" s="13">
        <v>1669.98691581</v>
      </c>
    </row>
    <row r="24765" spans="1:4">
      <c r="A24765" s="1">
        <v>41532.958333333336</v>
      </c>
      <c r="B24765" s="1">
        <v>41532.96875</v>
      </c>
      <c r="C24765" s="16">
        <v>7669.7292232400005</v>
      </c>
      <c r="D24765" s="13">
        <v>1917.4323058100001</v>
      </c>
    </row>
    <row r="24766" spans="1:4">
      <c r="A24766" s="1">
        <v>41532.96875</v>
      </c>
      <c r="B24766" s="1">
        <v>41532.979166666664</v>
      </c>
      <c r="C24766" s="16">
        <v>6695.3170632399997</v>
      </c>
      <c r="D24766" s="13">
        <v>1673.8292658099999</v>
      </c>
    </row>
    <row r="24767" spans="1:4">
      <c r="A24767" s="1">
        <v>41532.979166666664</v>
      </c>
      <c r="B24767" s="1">
        <v>41532.989583333336</v>
      </c>
      <c r="C24767" s="16">
        <v>7430.857623240001</v>
      </c>
      <c r="D24767" s="13">
        <v>1857.7144058100002</v>
      </c>
    </row>
    <row r="24768" spans="1:4">
      <c r="A24768" s="1">
        <v>41532.989583333336</v>
      </c>
      <c r="B24768" s="1">
        <v>41533</v>
      </c>
      <c r="C24768" s="16">
        <v>10669.386303240002</v>
      </c>
      <c r="D24768" s="13">
        <v>2667.3465758100006</v>
      </c>
    </row>
    <row r="24769" spans="1:4">
      <c r="A24769" s="1">
        <v>41533</v>
      </c>
      <c r="B24769" s="1">
        <v>41533.010416666664</v>
      </c>
      <c r="C24769" s="16">
        <v>15320.20638324</v>
      </c>
      <c r="D24769" s="13">
        <v>3830.05159581</v>
      </c>
    </row>
    <row r="24770" spans="1:4">
      <c r="A24770" s="1">
        <v>41533.010416666664</v>
      </c>
      <c r="B24770" s="1">
        <v>41533.020833333336</v>
      </c>
      <c r="C24770" s="16">
        <v>21243.14238324</v>
      </c>
      <c r="D24770" s="13">
        <v>5310.7855958099999</v>
      </c>
    </row>
    <row r="24771" spans="1:4">
      <c r="A24771" s="1">
        <v>41533.020833333336</v>
      </c>
      <c r="B24771" s="1">
        <v>41533.03125</v>
      </c>
      <c r="C24771" s="16">
        <v>22161.733983240003</v>
      </c>
      <c r="D24771" s="13">
        <v>5540.4334958100007</v>
      </c>
    </row>
    <row r="24772" spans="1:4">
      <c r="A24772" s="1">
        <v>41533.03125</v>
      </c>
      <c r="B24772" s="1">
        <v>41533.041666666664</v>
      </c>
      <c r="C24772" s="16">
        <v>20376.567663239999</v>
      </c>
      <c r="D24772" s="13">
        <v>5094.1419158099998</v>
      </c>
    </row>
    <row r="24773" spans="1:4">
      <c r="A24773" s="1">
        <v>41533.041666666664</v>
      </c>
      <c r="B24773" s="1">
        <v>41533.052083333336</v>
      </c>
      <c r="C24773" s="16">
        <v>20034.340983239999</v>
      </c>
      <c r="D24773" s="13">
        <v>5008.5852458099998</v>
      </c>
    </row>
    <row r="24774" spans="1:4">
      <c r="A24774" s="1">
        <v>41533.052083333336</v>
      </c>
      <c r="B24774" s="1">
        <v>41533.0625</v>
      </c>
      <c r="C24774" s="16">
        <v>21392.434063240002</v>
      </c>
      <c r="D24774" s="13">
        <v>5348.1085158100004</v>
      </c>
    </row>
    <row r="24775" spans="1:4">
      <c r="A24775" s="1">
        <v>41533.0625</v>
      </c>
      <c r="B24775" s="1">
        <v>41533.072916666664</v>
      </c>
      <c r="C24775" s="16">
        <v>27289.28450324</v>
      </c>
      <c r="D24775" s="13">
        <v>6822.32112581</v>
      </c>
    </row>
    <row r="24776" spans="1:4">
      <c r="A24776" s="1">
        <v>41533.072916666664</v>
      </c>
      <c r="B24776" s="1">
        <v>41533.083333333336</v>
      </c>
      <c r="C24776" s="16">
        <v>31911.24258324</v>
      </c>
      <c r="D24776" s="13">
        <v>7977.8106458100001</v>
      </c>
    </row>
    <row r="24777" spans="1:4">
      <c r="A24777" s="1">
        <v>41533.083333333336</v>
      </c>
      <c r="B24777" s="1">
        <v>41533.09375</v>
      </c>
      <c r="C24777" s="16">
        <v>37247.948823240004</v>
      </c>
      <c r="D24777" s="13">
        <v>9311.9872058100009</v>
      </c>
    </row>
    <row r="24778" spans="1:4">
      <c r="A24778" s="1">
        <v>41533.09375</v>
      </c>
      <c r="B24778" s="1">
        <v>41533.104166666664</v>
      </c>
      <c r="C24778" s="16">
        <v>45433.088303240009</v>
      </c>
      <c r="D24778" s="13">
        <v>11358.272075810002</v>
      </c>
    </row>
    <row r="24779" spans="1:4">
      <c r="A24779" s="1">
        <v>41533.104166666664</v>
      </c>
      <c r="B24779" s="1">
        <v>41533.114583333336</v>
      </c>
      <c r="C24779" s="16">
        <v>52691.373463240008</v>
      </c>
      <c r="D24779" s="13">
        <v>13172.843365810002</v>
      </c>
    </row>
    <row r="24780" spans="1:4">
      <c r="A24780" s="1">
        <v>41533.114583333336</v>
      </c>
      <c r="B24780" s="1">
        <v>41533.125</v>
      </c>
      <c r="C24780" s="16">
        <v>55296.996783240007</v>
      </c>
      <c r="D24780" s="13">
        <v>13824.249195810002</v>
      </c>
    </row>
    <row r="24781" spans="1:4">
      <c r="A24781" s="1">
        <v>41533.125</v>
      </c>
      <c r="B24781" s="1">
        <v>41533.135416666664</v>
      </c>
      <c r="C24781" s="16">
        <v>59022.74246324</v>
      </c>
      <c r="D24781" s="13">
        <v>14755.68561581</v>
      </c>
    </row>
    <row r="24782" spans="1:4">
      <c r="A24782" s="1">
        <v>41533.135416666664</v>
      </c>
      <c r="B24782" s="1">
        <v>41533.145833333336</v>
      </c>
      <c r="C24782" s="16">
        <v>59845.563823240009</v>
      </c>
      <c r="D24782" s="13">
        <v>14961.390955810002</v>
      </c>
    </row>
    <row r="24783" spans="1:4">
      <c r="A24783" s="1">
        <v>41533.145833333336</v>
      </c>
      <c r="B24783" s="1">
        <v>41533.15625</v>
      </c>
      <c r="C24783" s="16">
        <v>65780.823103240007</v>
      </c>
      <c r="D24783" s="13">
        <v>16445.205775810002</v>
      </c>
    </row>
    <row r="24784" spans="1:4">
      <c r="A24784" s="1">
        <v>41533.15625</v>
      </c>
      <c r="B24784" s="1">
        <v>41533.166666666664</v>
      </c>
      <c r="C24784" s="16">
        <v>72456.992383239995</v>
      </c>
      <c r="D24784" s="13">
        <v>18114.248095809999</v>
      </c>
    </row>
    <row r="24785" spans="1:4">
      <c r="A24785" s="1">
        <v>41533.166666666664</v>
      </c>
      <c r="B24785" s="1">
        <v>41533.177083333336</v>
      </c>
      <c r="C24785" s="16">
        <v>77967.374583240002</v>
      </c>
      <c r="D24785" s="13">
        <v>19491.84364581</v>
      </c>
    </row>
    <row r="24786" spans="1:4">
      <c r="A24786" s="1">
        <v>41533.177083333336</v>
      </c>
      <c r="B24786" s="1">
        <v>41533.1875</v>
      </c>
      <c r="C24786" s="16">
        <v>87136.424303240012</v>
      </c>
      <c r="D24786" s="13">
        <v>21784.106075810003</v>
      </c>
    </row>
    <row r="24787" spans="1:4">
      <c r="A24787" s="1">
        <v>41533.1875</v>
      </c>
      <c r="B24787" s="1">
        <v>41533.197916666664</v>
      </c>
      <c r="C24787" s="16">
        <v>106514.54094324</v>
      </c>
      <c r="D24787" s="13">
        <v>26628.635235810001</v>
      </c>
    </row>
    <row r="24788" spans="1:4">
      <c r="A24788" s="1">
        <v>41533.197916666664</v>
      </c>
      <c r="B24788" s="1">
        <v>41533.208333333336</v>
      </c>
      <c r="C24788" s="16">
        <v>134968.33394324</v>
      </c>
      <c r="D24788" s="13">
        <v>33742.083485809999</v>
      </c>
    </row>
    <row r="24789" spans="1:4">
      <c r="A24789" s="1">
        <v>41533.208333333336</v>
      </c>
      <c r="B24789" s="1">
        <v>41533.21875</v>
      </c>
      <c r="C24789" s="16">
        <v>163314.14942323999</v>
      </c>
      <c r="D24789" s="13">
        <v>40828.537355809996</v>
      </c>
    </row>
    <row r="24790" spans="1:4">
      <c r="A24790" s="1">
        <v>41533.21875</v>
      </c>
      <c r="B24790" s="1">
        <v>41533.229166666664</v>
      </c>
      <c r="C24790" s="16">
        <v>166610.07854324</v>
      </c>
      <c r="D24790" s="13">
        <v>41652.51963581</v>
      </c>
    </row>
    <row r="24791" spans="1:4">
      <c r="A24791" s="1">
        <v>41533.229166666664</v>
      </c>
      <c r="B24791" s="1">
        <v>41533.239583333336</v>
      </c>
      <c r="C24791" s="16">
        <v>152736.63474323999</v>
      </c>
      <c r="D24791" s="13">
        <v>38184.158685809998</v>
      </c>
    </row>
    <row r="24792" spans="1:4">
      <c r="A24792" s="1">
        <v>41533.239583333336</v>
      </c>
      <c r="B24792" s="1">
        <v>41533.25</v>
      </c>
      <c r="C24792" s="16">
        <v>145678.60774324002</v>
      </c>
      <c r="D24792" s="13">
        <v>36419.651935810005</v>
      </c>
    </row>
    <row r="24793" spans="1:4">
      <c r="A24793" s="1">
        <v>41533.25</v>
      </c>
      <c r="B24793" s="1">
        <v>41533.260416666664</v>
      </c>
      <c r="C24793" s="16">
        <v>147686.21925016999</v>
      </c>
      <c r="D24793" s="13">
        <v>36921.554812542498</v>
      </c>
    </row>
    <row r="24794" spans="1:4">
      <c r="A24794" s="1">
        <v>41533.260416666664</v>
      </c>
      <c r="B24794" s="1">
        <v>41533.270833333336</v>
      </c>
      <c r="C24794" s="16">
        <v>154168.47753017</v>
      </c>
      <c r="D24794" s="13">
        <v>38542.1193825425</v>
      </c>
    </row>
    <row r="24795" spans="1:4">
      <c r="A24795" s="1">
        <v>41533.270833333336</v>
      </c>
      <c r="B24795" s="1">
        <v>41533.28125</v>
      </c>
      <c r="C24795" s="16">
        <v>152946.13649017</v>
      </c>
      <c r="D24795" s="13">
        <v>38236.5341225425</v>
      </c>
    </row>
    <row r="24796" spans="1:4">
      <c r="A24796" s="1">
        <v>41533.28125</v>
      </c>
      <c r="B24796" s="1">
        <v>41533.291666666664</v>
      </c>
      <c r="C24796" s="16">
        <v>166115.42173017</v>
      </c>
      <c r="D24796" s="13">
        <v>41528.855432542499</v>
      </c>
    </row>
    <row r="24797" spans="1:4">
      <c r="A24797" s="1">
        <v>41533.291666666664</v>
      </c>
      <c r="B24797" s="1">
        <v>41533.302083333336</v>
      </c>
      <c r="C24797" s="16">
        <v>191964.75677017</v>
      </c>
      <c r="D24797" s="13">
        <v>47991.189192542501</v>
      </c>
    </row>
    <row r="24798" spans="1:4">
      <c r="A24798" s="1">
        <v>41533.302083333336</v>
      </c>
      <c r="B24798" s="1">
        <v>41533.3125</v>
      </c>
      <c r="C24798" s="16">
        <v>191177.56429017</v>
      </c>
      <c r="D24798" s="13">
        <v>47794.391072542501</v>
      </c>
    </row>
    <row r="24799" spans="1:4">
      <c r="A24799" s="1">
        <v>41533.3125</v>
      </c>
      <c r="B24799" s="1">
        <v>41533.322916666664</v>
      </c>
      <c r="C24799" s="16">
        <v>193922.38869016999</v>
      </c>
      <c r="D24799" s="13">
        <v>48480.597172542497</v>
      </c>
    </row>
    <row r="24800" spans="1:4">
      <c r="A24800" s="1">
        <v>41533.322916666664</v>
      </c>
      <c r="B24800" s="1">
        <v>41533.333333333336</v>
      </c>
      <c r="C24800" s="16">
        <v>211232.77529016999</v>
      </c>
      <c r="D24800" s="13">
        <v>52808.193822542496</v>
      </c>
    </row>
    <row r="24801" spans="1:4">
      <c r="A24801" s="1">
        <v>41533.333333333336</v>
      </c>
      <c r="B24801" s="1">
        <v>41533.34375</v>
      </c>
      <c r="C24801" s="16">
        <v>227054.43593017</v>
      </c>
      <c r="D24801" s="13">
        <v>56763.608982542501</v>
      </c>
    </row>
    <row r="24802" spans="1:4">
      <c r="A24802" s="1">
        <v>41533.34375</v>
      </c>
      <c r="B24802" s="1">
        <v>41533.354166666664</v>
      </c>
      <c r="C24802" s="16">
        <v>207084.93529016999</v>
      </c>
      <c r="D24802" s="13">
        <v>51771.233822542497</v>
      </c>
    </row>
    <row r="24803" spans="1:4">
      <c r="A24803" s="1">
        <v>41533.354166666664</v>
      </c>
      <c r="B24803" s="1">
        <v>41533.364583333336</v>
      </c>
      <c r="C24803" s="16">
        <v>207567.36205016999</v>
      </c>
      <c r="D24803" s="13">
        <v>51891.840512542498</v>
      </c>
    </row>
    <row r="24804" spans="1:4">
      <c r="A24804" s="1">
        <v>41533.364583333336</v>
      </c>
      <c r="B24804" s="1">
        <v>41533.375</v>
      </c>
      <c r="C24804" s="16">
        <v>232912.55661017</v>
      </c>
      <c r="D24804" s="13">
        <v>58228.139152542499</v>
      </c>
    </row>
    <row r="24805" spans="1:4">
      <c r="A24805" s="1">
        <v>41533.375</v>
      </c>
      <c r="B24805" s="1">
        <v>41533.385416666664</v>
      </c>
      <c r="C24805" s="16">
        <v>262135.06421017001</v>
      </c>
      <c r="D24805" s="13">
        <v>65533.766052542502</v>
      </c>
    </row>
    <row r="24806" spans="1:4">
      <c r="A24806" s="1">
        <v>41533.385416666664</v>
      </c>
      <c r="B24806" s="1">
        <v>41533.395833333336</v>
      </c>
      <c r="C24806" s="16">
        <v>297722.05417016998</v>
      </c>
      <c r="D24806" s="13">
        <v>74430.513542542496</v>
      </c>
    </row>
    <row r="24807" spans="1:4">
      <c r="A24807" s="1">
        <v>41533.395833333336</v>
      </c>
      <c r="B24807" s="1">
        <v>41533.40625</v>
      </c>
      <c r="C24807" s="16">
        <v>292472.19489017001</v>
      </c>
      <c r="D24807" s="13">
        <v>73118.048722542502</v>
      </c>
    </row>
    <row r="24808" spans="1:4">
      <c r="A24808" s="1">
        <v>41533.40625</v>
      </c>
      <c r="B24808" s="1">
        <v>41533.416666666664</v>
      </c>
      <c r="C24808" s="16">
        <v>284707.92077016999</v>
      </c>
      <c r="D24808" s="13">
        <v>71176.980192542498</v>
      </c>
    </row>
    <row r="24809" spans="1:4">
      <c r="A24809" s="1">
        <v>41533.416666666664</v>
      </c>
      <c r="B24809" s="1">
        <v>41533.427083333336</v>
      </c>
      <c r="C24809" s="16">
        <v>295850.20653016999</v>
      </c>
      <c r="D24809" s="13">
        <v>73962.551632542498</v>
      </c>
    </row>
    <row r="24810" spans="1:4">
      <c r="A24810" s="1">
        <v>41533.427083333336</v>
      </c>
      <c r="B24810" s="1">
        <v>41533.4375</v>
      </c>
      <c r="C24810" s="16">
        <v>300148.25169016997</v>
      </c>
      <c r="D24810" s="13">
        <v>75037.062922542493</v>
      </c>
    </row>
    <row r="24811" spans="1:4">
      <c r="A24811" s="1">
        <v>41533.4375</v>
      </c>
      <c r="B24811" s="1">
        <v>41533.447916666664</v>
      </c>
      <c r="C24811" s="16">
        <v>263834.32253016997</v>
      </c>
      <c r="D24811" s="13">
        <v>65958.580632542493</v>
      </c>
    </row>
    <row r="24812" spans="1:4">
      <c r="A24812" s="1">
        <v>41533.447916666664</v>
      </c>
      <c r="B24812" s="1">
        <v>41533.458333333336</v>
      </c>
      <c r="C24812" s="16">
        <v>221651.39089017001</v>
      </c>
      <c r="D24812" s="13">
        <v>55412.847722542501</v>
      </c>
    </row>
    <row r="24813" spans="1:4">
      <c r="A24813" s="1">
        <v>41533.458333333336</v>
      </c>
      <c r="B24813" s="1">
        <v>41533.46875</v>
      </c>
      <c r="C24813" s="16">
        <v>191808.57489017001</v>
      </c>
      <c r="D24813" s="13">
        <v>47952.143722542503</v>
      </c>
    </row>
    <row r="24814" spans="1:4">
      <c r="A24814" s="1">
        <v>41533.46875</v>
      </c>
      <c r="B24814" s="1">
        <v>41533.479166666664</v>
      </c>
      <c r="C24814" s="16">
        <v>176922.31425016999</v>
      </c>
      <c r="D24814" s="13">
        <v>44230.578562542498</v>
      </c>
    </row>
    <row r="24815" spans="1:4">
      <c r="A24815" s="1">
        <v>41533.479166666664</v>
      </c>
      <c r="B24815" s="1">
        <v>41533.489583333336</v>
      </c>
      <c r="C24815" s="16">
        <v>170594.42133017001</v>
      </c>
      <c r="D24815" s="13">
        <v>42648.605332542502</v>
      </c>
    </row>
    <row r="24816" spans="1:4">
      <c r="A24816" s="1">
        <v>41533.489583333336</v>
      </c>
      <c r="B24816" s="1">
        <v>41533.5</v>
      </c>
      <c r="C24816" s="16">
        <v>146136.58093016999</v>
      </c>
      <c r="D24816" s="13">
        <v>36534.145232542498</v>
      </c>
    </row>
    <row r="24817" spans="1:4">
      <c r="A24817" s="1">
        <v>41533.5</v>
      </c>
      <c r="B24817" s="1">
        <v>41533.510416666664</v>
      </c>
      <c r="C24817" s="16">
        <v>117066.45677017</v>
      </c>
      <c r="D24817" s="13">
        <v>29266.6141925425</v>
      </c>
    </row>
    <row r="24818" spans="1:4">
      <c r="A24818" s="1">
        <v>41533.510416666664</v>
      </c>
      <c r="B24818" s="1">
        <v>41533.520833333336</v>
      </c>
      <c r="C24818" s="16">
        <v>97748.985170169995</v>
      </c>
      <c r="D24818" s="13">
        <v>24437.246292542499</v>
      </c>
    </row>
    <row r="24819" spans="1:4">
      <c r="A24819" s="1">
        <v>41533.520833333336</v>
      </c>
      <c r="B24819" s="1">
        <v>41533.53125</v>
      </c>
      <c r="C24819" s="16">
        <v>102938.56437017</v>
      </c>
      <c r="D24819" s="13">
        <v>25734.641092542501</v>
      </c>
    </row>
    <row r="24820" spans="1:4">
      <c r="A24820" s="1">
        <v>41533.53125</v>
      </c>
      <c r="B24820" s="1">
        <v>41533.541666666664</v>
      </c>
      <c r="C24820" s="16">
        <v>103877.19925017002</v>
      </c>
      <c r="D24820" s="13">
        <v>25969.299812542504</v>
      </c>
    </row>
    <row r="24821" spans="1:4">
      <c r="A24821" s="1">
        <v>41533.541666666664</v>
      </c>
      <c r="B24821" s="1">
        <v>41533.552083333336</v>
      </c>
      <c r="C24821" s="16">
        <v>105782.32945017</v>
      </c>
      <c r="D24821" s="13">
        <v>26445.5823625425</v>
      </c>
    </row>
    <row r="24822" spans="1:4">
      <c r="A24822" s="1">
        <v>41533.552083333336</v>
      </c>
      <c r="B24822" s="1">
        <v>41533.5625</v>
      </c>
      <c r="C24822" s="16">
        <v>96651.665450169996</v>
      </c>
      <c r="D24822" s="13">
        <v>24162.916362542499</v>
      </c>
    </row>
    <row r="24823" spans="1:4">
      <c r="A24823" s="1">
        <v>41533.5625</v>
      </c>
      <c r="B24823" s="1">
        <v>41533.572916666664</v>
      </c>
      <c r="C24823" s="16">
        <v>96593.882970170001</v>
      </c>
      <c r="D24823" s="13">
        <v>24148.4707425425</v>
      </c>
    </row>
    <row r="24824" spans="1:4">
      <c r="A24824" s="1">
        <v>41533.572916666664</v>
      </c>
      <c r="B24824" s="1">
        <v>41533.583333333336</v>
      </c>
      <c r="C24824" s="16">
        <v>99083.607490170005</v>
      </c>
      <c r="D24824" s="13">
        <v>24770.901872542501</v>
      </c>
    </row>
    <row r="24825" spans="1:4">
      <c r="A24825" s="1">
        <v>41533.583333333336</v>
      </c>
      <c r="B24825" s="1">
        <v>41533.59375</v>
      </c>
      <c r="C24825" s="16">
        <v>97048.975810169999</v>
      </c>
      <c r="D24825" s="13">
        <v>24262.2439525425</v>
      </c>
    </row>
    <row r="24826" spans="1:4">
      <c r="A24826" s="1">
        <v>41533.59375</v>
      </c>
      <c r="B24826" s="1">
        <v>41533.604166666664</v>
      </c>
      <c r="C24826" s="16">
        <v>103273.53517017001</v>
      </c>
      <c r="D24826" s="13">
        <v>25818.383792542503</v>
      </c>
    </row>
    <row r="24827" spans="1:4">
      <c r="A24827" s="1">
        <v>41533.604166666664</v>
      </c>
      <c r="B24827" s="1">
        <v>41533.614583333336</v>
      </c>
      <c r="C24827" s="16">
        <v>94308.792370170006</v>
      </c>
      <c r="D24827" s="13">
        <v>23577.198092542501</v>
      </c>
    </row>
    <row r="24828" spans="1:4">
      <c r="A24828" s="1">
        <v>41533.614583333336</v>
      </c>
      <c r="B24828" s="1">
        <v>41533.625</v>
      </c>
      <c r="C24828" s="16">
        <v>82994.553050169998</v>
      </c>
      <c r="D24828" s="13">
        <v>20748.638262542499</v>
      </c>
    </row>
    <row r="24829" spans="1:4">
      <c r="A24829" s="1">
        <v>41533.625</v>
      </c>
      <c r="B24829" s="1">
        <v>41533.635416666664</v>
      </c>
      <c r="C24829" s="16">
        <v>70241.329050169996</v>
      </c>
      <c r="D24829" s="13">
        <v>17560.332262542499</v>
      </c>
    </row>
    <row r="24830" spans="1:4">
      <c r="A24830" s="1">
        <v>41533.635416666664</v>
      </c>
      <c r="B24830" s="1">
        <v>41533.645833333336</v>
      </c>
      <c r="C24830" s="16">
        <v>58801.335650169996</v>
      </c>
      <c r="D24830" s="13">
        <v>14700.333912542499</v>
      </c>
    </row>
    <row r="24831" spans="1:4">
      <c r="A24831" s="1">
        <v>41533.645833333336</v>
      </c>
      <c r="B24831" s="1">
        <v>41533.65625</v>
      </c>
      <c r="C24831" s="16">
        <v>47914.472930169999</v>
      </c>
      <c r="D24831" s="13">
        <v>11978.6182325425</v>
      </c>
    </row>
    <row r="24832" spans="1:4">
      <c r="A24832" s="1">
        <v>41533.65625</v>
      </c>
      <c r="B24832" s="1">
        <v>41533.666666666664</v>
      </c>
      <c r="C24832" s="16">
        <v>36563.88581017001</v>
      </c>
      <c r="D24832" s="13">
        <v>9140.9714525425024</v>
      </c>
    </row>
    <row r="24833" spans="1:4">
      <c r="A24833" s="1">
        <v>41533.666666666664</v>
      </c>
      <c r="B24833" s="1">
        <v>41533.677083333336</v>
      </c>
      <c r="C24833" s="16">
        <v>26815.21685017</v>
      </c>
      <c r="D24833" s="13">
        <v>6703.8042125425</v>
      </c>
    </row>
    <row r="24834" spans="1:4">
      <c r="A24834" s="1">
        <v>41533.677083333336</v>
      </c>
      <c r="B24834" s="1">
        <v>41533.6875</v>
      </c>
      <c r="C24834" s="16">
        <v>20990.60465017</v>
      </c>
      <c r="D24834" s="13">
        <v>5247.6511625425001</v>
      </c>
    </row>
    <row r="24835" spans="1:4">
      <c r="A24835" s="1">
        <v>41533.6875</v>
      </c>
      <c r="B24835" s="1">
        <v>41533.697916666664</v>
      </c>
      <c r="C24835" s="16">
        <v>19424.88289017</v>
      </c>
      <c r="D24835" s="13">
        <v>4856.2207225425</v>
      </c>
    </row>
    <row r="24836" spans="1:4">
      <c r="A24836" s="1">
        <v>41533.697916666664</v>
      </c>
      <c r="B24836" s="1">
        <v>41533.708333333336</v>
      </c>
      <c r="C24836" s="16">
        <v>21962.221050170003</v>
      </c>
      <c r="D24836" s="13">
        <v>5490.5552625425007</v>
      </c>
    </row>
    <row r="24837" spans="1:4">
      <c r="A24837" s="1">
        <v>41533.708333333336</v>
      </c>
      <c r="B24837" s="1">
        <v>41533.71875</v>
      </c>
      <c r="C24837" s="16">
        <v>21821.18329017</v>
      </c>
      <c r="D24837" s="13">
        <v>5455.2958225425</v>
      </c>
    </row>
    <row r="24838" spans="1:4">
      <c r="A24838" s="1">
        <v>41533.71875</v>
      </c>
      <c r="B24838" s="1">
        <v>41533.729166666664</v>
      </c>
      <c r="C24838" s="16">
        <v>21450.47433017</v>
      </c>
      <c r="D24838" s="13">
        <v>5362.6185825425</v>
      </c>
    </row>
    <row r="24839" spans="1:4">
      <c r="A24839" s="1">
        <v>41533.729166666664</v>
      </c>
      <c r="B24839" s="1">
        <v>41533.739583333336</v>
      </c>
      <c r="C24839" s="16">
        <v>22505.89973017</v>
      </c>
      <c r="D24839" s="13">
        <v>5626.4749325425</v>
      </c>
    </row>
    <row r="24840" spans="1:4">
      <c r="A24840" s="1">
        <v>41533.739583333336</v>
      </c>
      <c r="B24840" s="1">
        <v>41533.75</v>
      </c>
      <c r="C24840" s="16">
        <v>21004.235930170002</v>
      </c>
      <c r="D24840" s="13">
        <v>5251.0589825425004</v>
      </c>
    </row>
    <row r="24841" spans="1:4">
      <c r="A24841" s="1">
        <v>41533.75</v>
      </c>
      <c r="B24841" s="1">
        <v>41533.760416666664</v>
      </c>
      <c r="C24841" s="16">
        <v>18673.21613017</v>
      </c>
      <c r="D24841" s="13">
        <v>4668.3040325425</v>
      </c>
    </row>
    <row r="24842" spans="1:4">
      <c r="A24842" s="1">
        <v>41533.760416666664</v>
      </c>
      <c r="B24842" s="1">
        <v>41533.770833333336</v>
      </c>
      <c r="C24842" s="16">
        <v>16774.67121017</v>
      </c>
      <c r="D24842" s="13">
        <v>4193.6678025424999</v>
      </c>
    </row>
    <row r="24843" spans="1:4">
      <c r="A24843" s="1">
        <v>41533.770833333336</v>
      </c>
      <c r="B24843" s="1">
        <v>41533.78125</v>
      </c>
      <c r="C24843" s="16">
        <v>15488.98101017</v>
      </c>
      <c r="D24843" s="13">
        <v>3872.2452525425001</v>
      </c>
    </row>
    <row r="24844" spans="1:4">
      <c r="A24844" s="1">
        <v>41533.78125</v>
      </c>
      <c r="B24844" s="1">
        <v>41533.791666666664</v>
      </c>
      <c r="C24844" s="16">
        <v>17900.515010170002</v>
      </c>
      <c r="D24844" s="13">
        <v>4475.1287525425005</v>
      </c>
    </row>
    <row r="24845" spans="1:4">
      <c r="A24845" s="1">
        <v>41533.791666666664</v>
      </c>
      <c r="B24845" s="1">
        <v>41533.802083333336</v>
      </c>
      <c r="C24845" s="16">
        <v>22587.610690170004</v>
      </c>
      <c r="D24845" s="13">
        <v>5646.902672542501</v>
      </c>
    </row>
    <row r="24846" spans="1:4">
      <c r="A24846" s="1">
        <v>41533.802083333336</v>
      </c>
      <c r="B24846" s="1">
        <v>41533.8125</v>
      </c>
      <c r="C24846" s="16">
        <v>24332.750170169998</v>
      </c>
      <c r="D24846" s="13">
        <v>6083.1875425424996</v>
      </c>
    </row>
    <row r="24847" spans="1:4">
      <c r="A24847" s="1">
        <v>41533.8125</v>
      </c>
      <c r="B24847" s="1">
        <v>41533.822916666664</v>
      </c>
      <c r="C24847" s="16">
        <v>26544.001890169999</v>
      </c>
      <c r="D24847" s="13">
        <v>6636.0004725424997</v>
      </c>
    </row>
    <row r="24848" spans="1:4">
      <c r="A24848" s="1">
        <v>41533.822916666664</v>
      </c>
      <c r="B24848" s="1">
        <v>41533.833333333336</v>
      </c>
      <c r="C24848" s="16">
        <v>33731.242930170003</v>
      </c>
      <c r="D24848" s="13">
        <v>8432.8107325425008</v>
      </c>
    </row>
    <row r="24849" spans="1:4">
      <c r="A24849" s="1">
        <v>41533.833333333336</v>
      </c>
      <c r="B24849" s="1">
        <v>41533.84375</v>
      </c>
      <c r="C24849" s="16">
        <v>47174.414810169998</v>
      </c>
      <c r="D24849" s="13">
        <v>11793.603702542499</v>
      </c>
    </row>
    <row r="24850" spans="1:4">
      <c r="A24850" s="1">
        <v>41533.84375</v>
      </c>
      <c r="B24850" s="1">
        <v>41533.854166666664</v>
      </c>
      <c r="C24850" s="16">
        <v>64666.935570169997</v>
      </c>
      <c r="D24850" s="13">
        <v>16166.733892542499</v>
      </c>
    </row>
    <row r="24851" spans="1:4">
      <c r="A24851" s="1">
        <v>41533.854166666664</v>
      </c>
      <c r="B24851" s="1">
        <v>41533.864583333336</v>
      </c>
      <c r="C24851" s="16">
        <v>71265.636570169998</v>
      </c>
      <c r="D24851" s="13">
        <v>17816.409142542499</v>
      </c>
    </row>
    <row r="24852" spans="1:4">
      <c r="A24852" s="1">
        <v>41533.864583333336</v>
      </c>
      <c r="B24852" s="1">
        <v>41533.875</v>
      </c>
      <c r="C24852" s="16">
        <v>78853.657250169999</v>
      </c>
      <c r="D24852" s="13">
        <v>19713.4143125425</v>
      </c>
    </row>
    <row r="24853" spans="1:4">
      <c r="A24853" s="1">
        <v>41533.875</v>
      </c>
      <c r="B24853" s="1">
        <v>41533.885416666664</v>
      </c>
      <c r="C24853" s="16">
        <v>96462.079930170003</v>
      </c>
      <c r="D24853" s="13">
        <v>24115.519982542501</v>
      </c>
    </row>
    <row r="24854" spans="1:4">
      <c r="A24854" s="1">
        <v>41533.885416666664</v>
      </c>
      <c r="B24854" s="1">
        <v>41533.895833333336</v>
      </c>
      <c r="C24854" s="16">
        <v>126329.11261017002</v>
      </c>
      <c r="D24854" s="13">
        <v>31582.278152542505</v>
      </c>
    </row>
    <row r="24855" spans="1:4">
      <c r="A24855" s="1">
        <v>41533.895833333336</v>
      </c>
      <c r="B24855" s="1">
        <v>41533.90625</v>
      </c>
      <c r="C24855" s="16">
        <v>162309.13461017003</v>
      </c>
      <c r="D24855" s="13">
        <v>40577.283652542508</v>
      </c>
    </row>
    <row r="24856" spans="1:4">
      <c r="A24856" s="1">
        <v>41533.90625</v>
      </c>
      <c r="B24856" s="1">
        <v>41533.916666666664</v>
      </c>
      <c r="C24856" s="16">
        <v>180525.58593017</v>
      </c>
      <c r="D24856" s="13">
        <v>45131.396482542499</v>
      </c>
    </row>
    <row r="24857" spans="1:4">
      <c r="A24857" s="1">
        <v>41533.916666666664</v>
      </c>
      <c r="B24857" s="1">
        <v>41533.927083333336</v>
      </c>
      <c r="C24857" s="16">
        <v>193986.15542324001</v>
      </c>
      <c r="D24857" s="13">
        <v>48496.538855810002</v>
      </c>
    </row>
    <row r="24858" spans="1:4">
      <c r="A24858" s="1">
        <v>41533.927083333336</v>
      </c>
      <c r="B24858" s="1">
        <v>41533.9375</v>
      </c>
      <c r="C24858" s="16">
        <v>215181.50394324001</v>
      </c>
      <c r="D24858" s="13">
        <v>53795.375985810002</v>
      </c>
    </row>
    <row r="24859" spans="1:4">
      <c r="A24859" s="1">
        <v>41533.9375</v>
      </c>
      <c r="B24859" s="1">
        <v>41533.947916666664</v>
      </c>
      <c r="C24859" s="16">
        <v>218996.08018324</v>
      </c>
      <c r="D24859" s="13">
        <v>54749.020045810001</v>
      </c>
    </row>
    <row r="24860" spans="1:4">
      <c r="A24860" s="1">
        <v>41533.947916666664</v>
      </c>
      <c r="B24860" s="1">
        <v>41533.958333333336</v>
      </c>
      <c r="C24860" s="16">
        <v>239627.42650324004</v>
      </c>
      <c r="D24860" s="13">
        <v>59906.856625810011</v>
      </c>
    </row>
    <row r="24861" spans="1:4">
      <c r="A24861" s="1">
        <v>41533.958333333336</v>
      </c>
      <c r="B24861" s="1">
        <v>41533.96875</v>
      </c>
      <c r="C24861" s="16">
        <v>305597.60710323998</v>
      </c>
      <c r="D24861" s="13">
        <v>76399.401775809994</v>
      </c>
    </row>
    <row r="24862" spans="1:4">
      <c r="A24862" s="1">
        <v>41533.96875</v>
      </c>
      <c r="B24862" s="1">
        <v>41533.979166666664</v>
      </c>
      <c r="C24862" s="16">
        <v>326505.72066324</v>
      </c>
      <c r="D24862" s="13">
        <v>81626.430165810001</v>
      </c>
    </row>
    <row r="24863" spans="1:4">
      <c r="A24863" s="1">
        <v>41533.979166666664</v>
      </c>
      <c r="B24863" s="1">
        <v>41533.989583333336</v>
      </c>
      <c r="C24863" s="16">
        <v>365905.38014323998</v>
      </c>
      <c r="D24863" s="13">
        <v>91476.345035809994</v>
      </c>
    </row>
    <row r="24864" spans="1:4">
      <c r="A24864" s="1">
        <v>41533.989583333336</v>
      </c>
      <c r="B24864" s="1">
        <v>41534</v>
      </c>
      <c r="C24864" s="16">
        <v>443584.12078324001</v>
      </c>
      <c r="D24864" s="13">
        <v>110896.03019581</v>
      </c>
    </row>
    <row r="24865" spans="1:4">
      <c r="A24865" s="1">
        <v>41534</v>
      </c>
      <c r="B24865" s="1">
        <v>41534.010416666664</v>
      </c>
      <c r="C24865" s="16">
        <v>494809.31058612006</v>
      </c>
      <c r="D24865" s="13">
        <v>123702.32764653002</v>
      </c>
    </row>
    <row r="24866" spans="1:4">
      <c r="A24866" s="1">
        <v>41534.010416666664</v>
      </c>
      <c r="B24866" s="1">
        <v>41534.020833333336</v>
      </c>
      <c r="C24866" s="16">
        <v>523007.65718611999</v>
      </c>
      <c r="D24866" s="13">
        <v>130751.91429653</v>
      </c>
    </row>
    <row r="24867" spans="1:4">
      <c r="A24867" s="1">
        <v>41534.020833333336</v>
      </c>
      <c r="B24867" s="1">
        <v>41534.03125</v>
      </c>
      <c r="C24867" s="16">
        <v>531348.76038611995</v>
      </c>
      <c r="D24867" s="13">
        <v>132837.19009652999</v>
      </c>
    </row>
    <row r="24868" spans="1:4">
      <c r="A24868" s="1">
        <v>41534.03125</v>
      </c>
      <c r="B24868" s="1">
        <v>41534.041666666664</v>
      </c>
      <c r="C24868" s="16">
        <v>458237.46962612</v>
      </c>
      <c r="D24868" s="13">
        <v>114559.36740653</v>
      </c>
    </row>
    <row r="24869" spans="1:4">
      <c r="A24869" s="1">
        <v>41534.041666666664</v>
      </c>
      <c r="B24869" s="1">
        <v>41534.052083333336</v>
      </c>
      <c r="C24869" s="16">
        <v>405611.92278611998</v>
      </c>
      <c r="D24869" s="13">
        <v>101402.98069652999</v>
      </c>
    </row>
    <row r="24870" spans="1:4">
      <c r="A24870" s="1">
        <v>41534.052083333336</v>
      </c>
      <c r="B24870" s="1">
        <v>41534.0625</v>
      </c>
      <c r="C24870" s="16">
        <v>411639.59118612</v>
      </c>
      <c r="D24870" s="13">
        <v>102909.89779653</v>
      </c>
    </row>
    <row r="24871" spans="1:4">
      <c r="A24871" s="1">
        <v>41534.0625</v>
      </c>
      <c r="B24871" s="1">
        <v>41534.072916666664</v>
      </c>
      <c r="C24871" s="16">
        <v>375205.83378612</v>
      </c>
      <c r="D24871" s="13">
        <v>93801.458446529999</v>
      </c>
    </row>
    <row r="24872" spans="1:4">
      <c r="A24872" s="1">
        <v>41534.072916666664</v>
      </c>
      <c r="B24872" s="1">
        <v>41534.083333333336</v>
      </c>
      <c r="C24872" s="16">
        <v>307010.44710612</v>
      </c>
      <c r="D24872" s="13">
        <v>76752.61177653</v>
      </c>
    </row>
    <row r="24873" spans="1:4">
      <c r="A24873" s="1">
        <v>41534.083333333336</v>
      </c>
      <c r="B24873" s="1">
        <v>41534.09375</v>
      </c>
      <c r="C24873" s="16">
        <v>252412.83778612001</v>
      </c>
      <c r="D24873" s="13">
        <v>63103.209446530003</v>
      </c>
    </row>
    <row r="24874" spans="1:4">
      <c r="A24874" s="1">
        <v>41534.09375</v>
      </c>
      <c r="B24874" s="1">
        <v>41534.104166666664</v>
      </c>
      <c r="C24874" s="16">
        <v>236507.80822612002</v>
      </c>
      <c r="D24874" s="13">
        <v>59126.952056530004</v>
      </c>
    </row>
    <row r="24875" spans="1:4">
      <c r="A24875" s="1">
        <v>41534.104166666664</v>
      </c>
      <c r="B24875" s="1">
        <v>41534.114583333336</v>
      </c>
      <c r="C24875" s="16">
        <v>240594.37406612001</v>
      </c>
      <c r="D24875" s="13">
        <v>60148.593516530003</v>
      </c>
    </row>
    <row r="24876" spans="1:4">
      <c r="A24876" s="1">
        <v>41534.114583333336</v>
      </c>
      <c r="B24876" s="1">
        <v>41534.125</v>
      </c>
      <c r="C24876" s="16">
        <v>247922.80250612</v>
      </c>
      <c r="D24876" s="13">
        <v>61980.700626530001</v>
      </c>
    </row>
    <row r="24877" spans="1:4">
      <c r="A24877" s="1">
        <v>41534.125</v>
      </c>
      <c r="B24877" s="1">
        <v>41534.135416666664</v>
      </c>
      <c r="C24877" s="16">
        <v>245734.61054612003</v>
      </c>
      <c r="D24877" s="13">
        <v>61433.652636530009</v>
      </c>
    </row>
    <row r="24878" spans="1:4">
      <c r="A24878" s="1">
        <v>41534.135416666664</v>
      </c>
      <c r="B24878" s="1">
        <v>41534.145833333336</v>
      </c>
      <c r="C24878" s="16">
        <v>212730.40810612001</v>
      </c>
      <c r="D24878" s="13">
        <v>53182.602026530003</v>
      </c>
    </row>
    <row r="24879" spans="1:4">
      <c r="A24879" s="1">
        <v>41534.145833333336</v>
      </c>
      <c r="B24879" s="1">
        <v>41534.15625</v>
      </c>
      <c r="C24879" s="16">
        <v>174205.28002611999</v>
      </c>
      <c r="D24879" s="13">
        <v>43551.320006529997</v>
      </c>
    </row>
    <row r="24880" spans="1:4">
      <c r="A24880" s="1">
        <v>41534.15625</v>
      </c>
      <c r="B24880" s="1">
        <v>41534.166666666664</v>
      </c>
      <c r="C24880" s="16">
        <v>129978.46982612001</v>
      </c>
      <c r="D24880" s="13">
        <v>32494.617456530003</v>
      </c>
    </row>
    <row r="24881" spans="1:4">
      <c r="A24881" s="1">
        <v>41534.166666666664</v>
      </c>
      <c r="B24881" s="1">
        <v>41534.177083333336</v>
      </c>
      <c r="C24881" s="16">
        <v>126650.36390611999</v>
      </c>
      <c r="D24881" s="13">
        <v>31662.590976529998</v>
      </c>
    </row>
    <row r="24882" spans="1:4">
      <c r="A24882" s="1">
        <v>41534.177083333336</v>
      </c>
      <c r="B24882" s="1">
        <v>41534.1875</v>
      </c>
      <c r="C24882" s="16">
        <v>154017.79198611999</v>
      </c>
      <c r="D24882" s="13">
        <v>38504.447996529998</v>
      </c>
    </row>
    <row r="24883" spans="1:4">
      <c r="A24883" s="1">
        <v>41534.1875</v>
      </c>
      <c r="B24883" s="1">
        <v>41534.197916666664</v>
      </c>
      <c r="C24883" s="16">
        <v>189913.98114612</v>
      </c>
      <c r="D24883" s="13">
        <v>47478.49528653</v>
      </c>
    </row>
    <row r="24884" spans="1:4">
      <c r="A24884" s="1">
        <v>41534.197916666664</v>
      </c>
      <c r="B24884" s="1">
        <v>41534.208333333336</v>
      </c>
      <c r="C24884" s="16">
        <v>200018.91490611999</v>
      </c>
      <c r="D24884" s="13">
        <v>50004.728726529996</v>
      </c>
    </row>
    <row r="24885" spans="1:4">
      <c r="A24885" s="1">
        <v>41534.208333333336</v>
      </c>
      <c r="B24885" s="1">
        <v>41534.21875</v>
      </c>
      <c r="C24885" s="16">
        <v>230014.85230612001</v>
      </c>
      <c r="D24885" s="13">
        <v>57503.713076530003</v>
      </c>
    </row>
    <row r="24886" spans="1:4">
      <c r="A24886" s="1">
        <v>41534.21875</v>
      </c>
      <c r="B24886" s="1">
        <v>41534.229166666664</v>
      </c>
      <c r="C24886" s="16">
        <v>273081.40090612008</v>
      </c>
      <c r="D24886" s="13">
        <v>68270.350226530019</v>
      </c>
    </row>
    <row r="24887" spans="1:4">
      <c r="A24887" s="1">
        <v>41534.229166666664</v>
      </c>
      <c r="B24887" s="1">
        <v>41534.239583333336</v>
      </c>
      <c r="C24887" s="16">
        <v>362797.26186611998</v>
      </c>
      <c r="D24887" s="13">
        <v>90699.315466529995</v>
      </c>
    </row>
    <row r="24888" spans="1:4">
      <c r="A24888" s="1">
        <v>41534.239583333336</v>
      </c>
      <c r="B24888" s="1">
        <v>41534.25</v>
      </c>
      <c r="C24888" s="16">
        <v>448214.92558611999</v>
      </c>
      <c r="D24888" s="13">
        <v>112053.73139653</v>
      </c>
    </row>
    <row r="24889" spans="1:4">
      <c r="A24889" s="1">
        <v>41534.25</v>
      </c>
      <c r="B24889" s="1">
        <v>41534.260416666664</v>
      </c>
      <c r="C24889" s="16">
        <v>653664.69873305003</v>
      </c>
      <c r="D24889" s="13">
        <v>163416.17468326251</v>
      </c>
    </row>
    <row r="24890" spans="1:4">
      <c r="A24890" s="1">
        <v>41534.260416666664</v>
      </c>
      <c r="B24890" s="1">
        <v>41534.270833333336</v>
      </c>
      <c r="C24890" s="16">
        <v>858889.87673304998</v>
      </c>
      <c r="D24890" s="13">
        <v>214722.4691832625</v>
      </c>
    </row>
    <row r="24891" spans="1:4">
      <c r="A24891" s="1">
        <v>41534.270833333336</v>
      </c>
      <c r="B24891" s="1">
        <v>41534.28125</v>
      </c>
      <c r="C24891" s="16">
        <v>935118.68041304999</v>
      </c>
      <c r="D24891" s="13">
        <v>233779.6701032625</v>
      </c>
    </row>
    <row r="24892" spans="1:4">
      <c r="A24892" s="1">
        <v>41534.28125</v>
      </c>
      <c r="B24892" s="1">
        <v>41534.291666666664</v>
      </c>
      <c r="C24892" s="16">
        <v>1014015.73489305</v>
      </c>
      <c r="D24892" s="13">
        <v>253503.93372326251</v>
      </c>
    </row>
    <row r="24893" spans="1:4">
      <c r="A24893" s="1">
        <v>41534.291666666664</v>
      </c>
      <c r="B24893" s="1">
        <v>41534.302083333336</v>
      </c>
      <c r="C24893" s="16">
        <v>1060006.6750930501</v>
      </c>
      <c r="D24893" s="13">
        <v>265001.66877326253</v>
      </c>
    </row>
    <row r="24894" spans="1:4">
      <c r="A24894" s="1">
        <v>41534.302083333336</v>
      </c>
      <c r="B24894" s="1">
        <v>41534.3125</v>
      </c>
      <c r="C24894" s="16">
        <v>1129643.29589305</v>
      </c>
      <c r="D24894" s="13">
        <v>282410.82397326251</v>
      </c>
    </row>
    <row r="24895" spans="1:4">
      <c r="A24895" s="1">
        <v>41534.3125</v>
      </c>
      <c r="B24895" s="1">
        <v>41534.322916666664</v>
      </c>
      <c r="C24895" s="16">
        <v>1088983.83457305</v>
      </c>
      <c r="D24895" s="13">
        <v>272245.95864326251</v>
      </c>
    </row>
    <row r="24896" spans="1:4">
      <c r="A24896" s="1">
        <v>41534.322916666664</v>
      </c>
      <c r="B24896" s="1">
        <v>41534.333333333336</v>
      </c>
      <c r="C24896" s="16">
        <v>1051835.52809305</v>
      </c>
      <c r="D24896" s="13">
        <v>262958.8820232625</v>
      </c>
    </row>
    <row r="24897" spans="1:4">
      <c r="A24897" s="1">
        <v>41534.333333333336</v>
      </c>
      <c r="B24897" s="1">
        <v>41534.34375</v>
      </c>
      <c r="C24897" s="16">
        <v>1049525.8718930499</v>
      </c>
      <c r="D24897" s="13">
        <v>262381.46797326248</v>
      </c>
    </row>
    <row r="24898" spans="1:4">
      <c r="A24898" s="1">
        <v>41534.34375</v>
      </c>
      <c r="B24898" s="1">
        <v>41534.354166666664</v>
      </c>
      <c r="C24898" s="16">
        <v>1019227.71689305</v>
      </c>
      <c r="D24898" s="13">
        <v>254806.9292232625</v>
      </c>
    </row>
    <row r="24899" spans="1:4">
      <c r="A24899" s="1">
        <v>41534.354166666664</v>
      </c>
      <c r="B24899" s="1">
        <v>41534.364583333336</v>
      </c>
      <c r="C24899" s="16">
        <v>1014759.35689305</v>
      </c>
      <c r="D24899" s="13">
        <v>253689.8392232625</v>
      </c>
    </row>
    <row r="24900" spans="1:4">
      <c r="A24900" s="1">
        <v>41534.364583333336</v>
      </c>
      <c r="B24900" s="1">
        <v>41534.375</v>
      </c>
      <c r="C24900" s="16">
        <v>1034598.11629305</v>
      </c>
      <c r="D24900" s="13">
        <v>258649.5290732625</v>
      </c>
    </row>
    <row r="24901" spans="1:4">
      <c r="A24901" s="1">
        <v>41534.375</v>
      </c>
      <c r="B24901" s="1">
        <v>41534.385416666664</v>
      </c>
      <c r="C24901" s="16">
        <v>1040953.5694930501</v>
      </c>
      <c r="D24901" s="13">
        <v>260238.39237326253</v>
      </c>
    </row>
    <row r="24902" spans="1:4">
      <c r="A24902" s="1">
        <v>41534.385416666664</v>
      </c>
      <c r="B24902" s="1">
        <v>41534.395833333336</v>
      </c>
      <c r="C24902" s="16">
        <v>1036994.7244930499</v>
      </c>
      <c r="D24902" s="13">
        <v>259248.68112326248</v>
      </c>
    </row>
    <row r="24903" spans="1:4">
      <c r="A24903" s="1">
        <v>41534.395833333336</v>
      </c>
      <c r="B24903" s="1">
        <v>41534.40625</v>
      </c>
      <c r="C24903" s="16">
        <v>1032163.3949730501</v>
      </c>
      <c r="D24903" s="13">
        <v>258040.84874326253</v>
      </c>
    </row>
    <row r="24904" spans="1:4">
      <c r="A24904" s="1">
        <v>41534.40625</v>
      </c>
      <c r="B24904" s="1">
        <v>41534.416666666664</v>
      </c>
      <c r="C24904" s="16">
        <v>1036286.6550930501</v>
      </c>
      <c r="D24904" s="13">
        <v>259071.66377326252</v>
      </c>
    </row>
    <row r="24905" spans="1:4">
      <c r="A24905" s="1">
        <v>41534.416666666664</v>
      </c>
      <c r="B24905" s="1">
        <v>41534.427083333336</v>
      </c>
      <c r="C24905" s="16">
        <v>1038264.9828930501</v>
      </c>
      <c r="D24905" s="13">
        <v>259566.24572326252</v>
      </c>
    </row>
    <row r="24906" spans="1:4">
      <c r="A24906" s="1">
        <v>41534.427083333336</v>
      </c>
      <c r="B24906" s="1">
        <v>41534.4375</v>
      </c>
      <c r="C24906" s="16">
        <v>1014821.87089305</v>
      </c>
      <c r="D24906" s="13">
        <v>253705.4677232625</v>
      </c>
    </row>
    <row r="24907" spans="1:4">
      <c r="A24907" s="1">
        <v>41534.4375</v>
      </c>
      <c r="B24907" s="1">
        <v>41534.447916666664</v>
      </c>
      <c r="C24907" s="16">
        <v>1016045.90969305</v>
      </c>
      <c r="D24907" s="13">
        <v>254011.47742326249</v>
      </c>
    </row>
    <row r="24908" spans="1:4">
      <c r="A24908" s="1">
        <v>41534.447916666664</v>
      </c>
      <c r="B24908" s="1">
        <v>41534.458333333336</v>
      </c>
      <c r="C24908" s="16">
        <v>1019991.0916930501</v>
      </c>
      <c r="D24908" s="13">
        <v>254997.77292326253</v>
      </c>
    </row>
    <row r="24909" spans="1:4">
      <c r="A24909" s="1">
        <v>41534.458333333336</v>
      </c>
      <c r="B24909" s="1">
        <v>41534.46875</v>
      </c>
      <c r="C24909" s="16">
        <v>1025088.1378930501</v>
      </c>
      <c r="D24909" s="13">
        <v>256272.03447326252</v>
      </c>
    </row>
    <row r="24910" spans="1:4">
      <c r="A24910" s="1">
        <v>41534.46875</v>
      </c>
      <c r="B24910" s="1">
        <v>41534.479166666664</v>
      </c>
      <c r="C24910" s="16">
        <v>1024527.23369305</v>
      </c>
      <c r="D24910" s="13">
        <v>256131.8084232625</v>
      </c>
    </row>
    <row r="24911" spans="1:4">
      <c r="A24911" s="1">
        <v>41534.479166666664</v>
      </c>
      <c r="B24911" s="1">
        <v>41534.489583333336</v>
      </c>
      <c r="C24911" s="16">
        <v>1002065.9098930501</v>
      </c>
      <c r="D24911" s="13">
        <v>250516.47747326252</v>
      </c>
    </row>
    <row r="24912" spans="1:4">
      <c r="A24912" s="1">
        <v>41534.489583333336</v>
      </c>
      <c r="B24912" s="1">
        <v>41534.5</v>
      </c>
      <c r="C24912" s="16">
        <v>967805.37289304996</v>
      </c>
      <c r="D24912" s="13">
        <v>241951.34322326249</v>
      </c>
    </row>
    <row r="24913" spans="1:4">
      <c r="A24913" s="1">
        <v>41534.5</v>
      </c>
      <c r="B24913" s="1">
        <v>41534.510416666664</v>
      </c>
      <c r="C24913" s="16">
        <v>936556.61381305009</v>
      </c>
      <c r="D24913" s="13">
        <v>234139.15345326252</v>
      </c>
    </row>
    <row r="24914" spans="1:4">
      <c r="A24914" s="1">
        <v>41534.510416666664</v>
      </c>
      <c r="B24914" s="1">
        <v>41534.520833333336</v>
      </c>
      <c r="C24914" s="16">
        <v>904368.94621305005</v>
      </c>
      <c r="D24914" s="13">
        <v>226092.23655326251</v>
      </c>
    </row>
    <row r="24915" spans="1:4">
      <c r="A24915" s="1">
        <v>41534.520833333336</v>
      </c>
      <c r="B24915" s="1">
        <v>41534.53125</v>
      </c>
      <c r="C24915" s="16">
        <v>873082.95289305015</v>
      </c>
      <c r="D24915" s="13">
        <v>218270.73822326254</v>
      </c>
    </row>
    <row r="24916" spans="1:4">
      <c r="A24916" s="1">
        <v>41534.53125</v>
      </c>
      <c r="B24916" s="1">
        <v>41534.541666666664</v>
      </c>
      <c r="C24916" s="16">
        <v>863198.2458930501</v>
      </c>
      <c r="D24916" s="13">
        <v>215799.56147326253</v>
      </c>
    </row>
    <row r="24917" spans="1:4">
      <c r="A24917" s="1">
        <v>41534.541666666664</v>
      </c>
      <c r="B24917" s="1">
        <v>41534.552083333336</v>
      </c>
      <c r="C24917" s="16">
        <v>897271.95109304995</v>
      </c>
      <c r="D24917" s="13">
        <v>224317.98777326249</v>
      </c>
    </row>
    <row r="24918" spans="1:4">
      <c r="A24918" s="1">
        <v>41534.552083333336</v>
      </c>
      <c r="B24918" s="1">
        <v>41534.5625</v>
      </c>
      <c r="C24918" s="16">
        <v>896380.83189305</v>
      </c>
      <c r="D24918" s="13">
        <v>224095.2079732625</v>
      </c>
    </row>
    <row r="24919" spans="1:4">
      <c r="A24919" s="1">
        <v>41534.5625</v>
      </c>
      <c r="B24919" s="1">
        <v>41534.572916666664</v>
      </c>
      <c r="C24919" s="16">
        <v>915626.75717304996</v>
      </c>
      <c r="D24919" s="13">
        <v>228906.68929326249</v>
      </c>
    </row>
    <row r="24920" spans="1:4">
      <c r="A24920" s="1">
        <v>41534.572916666664</v>
      </c>
      <c r="B24920" s="1">
        <v>41534.583333333336</v>
      </c>
      <c r="C24920" s="16">
        <v>846540.64449304994</v>
      </c>
      <c r="D24920" s="13">
        <v>211635.16112326249</v>
      </c>
    </row>
    <row r="24921" spans="1:4">
      <c r="A24921" s="1">
        <v>41534.583333333336</v>
      </c>
      <c r="B24921" s="1">
        <v>41534.59375</v>
      </c>
      <c r="C24921" s="16">
        <v>802655.78209304996</v>
      </c>
      <c r="D24921" s="13">
        <v>200663.94552326249</v>
      </c>
    </row>
    <row r="24922" spans="1:4">
      <c r="A24922" s="1">
        <v>41534.59375</v>
      </c>
      <c r="B24922" s="1">
        <v>41534.604166666664</v>
      </c>
      <c r="C24922" s="16">
        <v>706702.29569305002</v>
      </c>
      <c r="D24922" s="13">
        <v>176675.57392326251</v>
      </c>
    </row>
    <row r="24923" spans="1:4">
      <c r="A24923" s="1">
        <v>41534.604166666664</v>
      </c>
      <c r="B24923" s="1">
        <v>41534.614583333336</v>
      </c>
      <c r="C24923" s="16">
        <v>569916.32969305001</v>
      </c>
      <c r="D24923" s="13">
        <v>142479.0824232625</v>
      </c>
    </row>
    <row r="24924" spans="1:4">
      <c r="A24924" s="1">
        <v>41534.614583333336</v>
      </c>
      <c r="B24924" s="1">
        <v>41534.625</v>
      </c>
      <c r="C24924" s="16">
        <v>466553.83769305004</v>
      </c>
      <c r="D24924" s="13">
        <v>116638.45942326251</v>
      </c>
    </row>
    <row r="24925" spans="1:4">
      <c r="A24925" s="1">
        <v>41534.625</v>
      </c>
      <c r="B24925" s="1">
        <v>41534.635416666664</v>
      </c>
      <c r="C24925" s="16">
        <v>428680.83537305001</v>
      </c>
      <c r="D24925" s="13">
        <v>107170.2088432625</v>
      </c>
    </row>
    <row r="24926" spans="1:4">
      <c r="A24926" s="1">
        <v>41534.635416666664</v>
      </c>
      <c r="B24926" s="1">
        <v>41534.645833333336</v>
      </c>
      <c r="C24926" s="16">
        <v>557139.09469305014</v>
      </c>
      <c r="D24926" s="13">
        <v>139284.77367326253</v>
      </c>
    </row>
    <row r="24927" spans="1:4">
      <c r="A24927" s="1">
        <v>41534.645833333336</v>
      </c>
      <c r="B24927" s="1">
        <v>41534.65625</v>
      </c>
      <c r="C24927" s="16">
        <v>703798.02553305007</v>
      </c>
      <c r="D24927" s="13">
        <v>175949.50638326252</v>
      </c>
    </row>
    <row r="24928" spans="1:4">
      <c r="A24928" s="1">
        <v>41534.65625</v>
      </c>
      <c r="B24928" s="1">
        <v>41534.666666666664</v>
      </c>
      <c r="C24928" s="16">
        <v>635957.51469304995</v>
      </c>
      <c r="D24928" s="13">
        <v>158989.37867326249</v>
      </c>
    </row>
    <row r="24929" spans="1:4">
      <c r="A24929" s="1">
        <v>41534.666666666664</v>
      </c>
      <c r="B24929" s="1">
        <v>41534.677083333336</v>
      </c>
      <c r="C24929" s="16">
        <v>533148.14729304996</v>
      </c>
      <c r="D24929" s="13">
        <v>133287.03682326249</v>
      </c>
    </row>
    <row r="24930" spans="1:4">
      <c r="A24930" s="1">
        <v>41534.677083333336</v>
      </c>
      <c r="B24930" s="1">
        <v>41534.6875</v>
      </c>
      <c r="C24930" s="16">
        <v>526750.91077305004</v>
      </c>
      <c r="D24930" s="13">
        <v>131687.72769326251</v>
      </c>
    </row>
    <row r="24931" spans="1:4">
      <c r="A24931" s="1">
        <v>41534.6875</v>
      </c>
      <c r="B24931" s="1">
        <v>41534.697916666664</v>
      </c>
      <c r="C24931" s="16">
        <v>507413.87673305004</v>
      </c>
      <c r="D24931" s="13">
        <v>126853.46918326251</v>
      </c>
    </row>
    <row r="24932" spans="1:4">
      <c r="A24932" s="1">
        <v>41534.697916666664</v>
      </c>
      <c r="B24932" s="1">
        <v>41534.708333333336</v>
      </c>
      <c r="C24932" s="16">
        <v>481813.88201305002</v>
      </c>
      <c r="D24932" s="13">
        <v>120453.47050326251</v>
      </c>
    </row>
    <row r="24933" spans="1:4">
      <c r="A24933" s="1">
        <v>41534.708333333336</v>
      </c>
      <c r="B24933" s="1">
        <v>41534.71875</v>
      </c>
      <c r="C24933" s="16">
        <v>454835.74989305006</v>
      </c>
      <c r="D24933" s="13">
        <v>113708.93747326251</v>
      </c>
    </row>
    <row r="24934" spans="1:4">
      <c r="A24934" s="1">
        <v>41534.71875</v>
      </c>
      <c r="B24934" s="1">
        <v>41534.729166666664</v>
      </c>
      <c r="C24934" s="16">
        <v>401220.16161304998</v>
      </c>
      <c r="D24934" s="13">
        <v>100305.04040326249</v>
      </c>
    </row>
    <row r="24935" spans="1:4">
      <c r="A24935" s="1">
        <v>41534.729166666664</v>
      </c>
      <c r="B24935" s="1">
        <v>41534.739583333336</v>
      </c>
      <c r="C24935" s="16">
        <v>367271.02097304998</v>
      </c>
      <c r="D24935" s="13">
        <v>91817.755243262494</v>
      </c>
    </row>
    <row r="24936" spans="1:4">
      <c r="A24936" s="1">
        <v>41534.739583333336</v>
      </c>
      <c r="B24936" s="1">
        <v>41534.75</v>
      </c>
      <c r="C24936" s="16">
        <v>386314.40033305</v>
      </c>
      <c r="D24936" s="13">
        <v>96578.6000832625</v>
      </c>
    </row>
    <row r="24937" spans="1:4">
      <c r="A24937" s="1">
        <v>41534.75</v>
      </c>
      <c r="B24937" s="1">
        <v>41534.760416666664</v>
      </c>
      <c r="C24937" s="16">
        <v>403734.27813305001</v>
      </c>
      <c r="D24937" s="13">
        <v>100933.5695332625</v>
      </c>
    </row>
    <row r="24938" spans="1:4">
      <c r="A24938" s="1">
        <v>41534.760416666664</v>
      </c>
      <c r="B24938" s="1">
        <v>41534.770833333336</v>
      </c>
      <c r="C24938" s="16">
        <v>396365.10201305</v>
      </c>
      <c r="D24938" s="13">
        <v>99091.275503262499</v>
      </c>
    </row>
    <row r="24939" spans="1:4">
      <c r="A24939" s="1">
        <v>41534.770833333336</v>
      </c>
      <c r="B24939" s="1">
        <v>41534.78125</v>
      </c>
      <c r="C24939" s="16">
        <v>384905.47041304997</v>
      </c>
      <c r="D24939" s="13">
        <v>96226.367603262494</v>
      </c>
    </row>
    <row r="24940" spans="1:4">
      <c r="A24940" s="1">
        <v>41534.78125</v>
      </c>
      <c r="B24940" s="1">
        <v>41534.791666666664</v>
      </c>
      <c r="C24940" s="16">
        <v>449726.46901305002</v>
      </c>
      <c r="D24940" s="13">
        <v>112431.61725326251</v>
      </c>
    </row>
    <row r="24941" spans="1:4">
      <c r="A24941" s="1">
        <v>41534.791666666664</v>
      </c>
      <c r="B24941" s="1">
        <v>41534.802083333336</v>
      </c>
      <c r="C24941" s="16">
        <v>557903.72509305004</v>
      </c>
      <c r="D24941" s="13">
        <v>139475.93127326251</v>
      </c>
    </row>
    <row r="24942" spans="1:4">
      <c r="A24942" s="1">
        <v>41534.802083333336</v>
      </c>
      <c r="B24942" s="1">
        <v>41534.8125</v>
      </c>
      <c r="C24942" s="16">
        <v>559813.67289305001</v>
      </c>
      <c r="D24942" s="13">
        <v>139953.4182232625</v>
      </c>
    </row>
    <row r="24943" spans="1:4">
      <c r="A24943" s="1">
        <v>41534.8125</v>
      </c>
      <c r="B24943" s="1">
        <v>41534.822916666664</v>
      </c>
      <c r="C24943" s="16">
        <v>464157.99889305001</v>
      </c>
      <c r="D24943" s="13">
        <v>116039.4997232625</v>
      </c>
    </row>
    <row r="24944" spans="1:4">
      <c r="A24944" s="1">
        <v>41534.822916666664</v>
      </c>
      <c r="B24944" s="1">
        <v>41534.833333333336</v>
      </c>
      <c r="C24944" s="16">
        <v>566652.97089304996</v>
      </c>
      <c r="D24944" s="13">
        <v>141663.24272326249</v>
      </c>
    </row>
    <row r="24945" spans="1:4">
      <c r="A24945" s="1">
        <v>41534.833333333336</v>
      </c>
      <c r="B24945" s="1">
        <v>41534.84375</v>
      </c>
      <c r="C24945" s="16">
        <v>658863.39129305014</v>
      </c>
      <c r="D24945" s="13">
        <v>164715.84782326253</v>
      </c>
    </row>
    <row r="24946" spans="1:4">
      <c r="A24946" s="1">
        <v>41534.84375</v>
      </c>
      <c r="B24946" s="1">
        <v>41534.854166666664</v>
      </c>
      <c r="C24946" s="16">
        <v>692773.01509304997</v>
      </c>
      <c r="D24946" s="13">
        <v>173193.25377326249</v>
      </c>
    </row>
    <row r="24947" spans="1:4">
      <c r="A24947" s="1">
        <v>41534.854166666664</v>
      </c>
      <c r="B24947" s="1">
        <v>41534.864583333336</v>
      </c>
      <c r="C24947" s="16">
        <v>777243.0644930501</v>
      </c>
      <c r="D24947" s="13">
        <v>194310.76612326253</v>
      </c>
    </row>
    <row r="24948" spans="1:4">
      <c r="A24948" s="1">
        <v>41534.864583333336</v>
      </c>
      <c r="B24948" s="1">
        <v>41534.875</v>
      </c>
      <c r="C24948" s="16">
        <v>782551.56669304997</v>
      </c>
      <c r="D24948" s="13">
        <v>195637.89167326249</v>
      </c>
    </row>
    <row r="24949" spans="1:4">
      <c r="A24949" s="1">
        <v>41534.875</v>
      </c>
      <c r="B24949" s="1">
        <v>41534.885416666664</v>
      </c>
      <c r="C24949" s="16">
        <v>741125.00609305</v>
      </c>
      <c r="D24949" s="13">
        <v>185281.2515232625</v>
      </c>
    </row>
    <row r="24950" spans="1:4">
      <c r="A24950" s="1">
        <v>41534.885416666664</v>
      </c>
      <c r="B24950" s="1">
        <v>41534.895833333336</v>
      </c>
      <c r="C24950" s="16">
        <v>731578.67229304998</v>
      </c>
      <c r="D24950" s="13">
        <v>182894.6680732625</v>
      </c>
    </row>
    <row r="24951" spans="1:4">
      <c r="A24951" s="1">
        <v>41534.895833333336</v>
      </c>
      <c r="B24951" s="1">
        <v>41534.90625</v>
      </c>
      <c r="C24951" s="16">
        <v>723001.81949304999</v>
      </c>
      <c r="D24951" s="13">
        <v>180750.4548732625</v>
      </c>
    </row>
    <row r="24952" spans="1:4">
      <c r="A24952" s="1">
        <v>41534.90625</v>
      </c>
      <c r="B24952" s="1">
        <v>41534.916666666664</v>
      </c>
      <c r="C24952" s="16">
        <v>720434.04429304996</v>
      </c>
      <c r="D24952" s="13">
        <v>180108.51107326249</v>
      </c>
    </row>
    <row r="24953" spans="1:4">
      <c r="A24953" s="1">
        <v>41534.916666666664</v>
      </c>
      <c r="B24953" s="1">
        <v>41534.927083333336</v>
      </c>
      <c r="C24953" s="16">
        <v>676638.85778612003</v>
      </c>
      <c r="D24953" s="13">
        <v>169159.71444653001</v>
      </c>
    </row>
    <row r="24954" spans="1:4">
      <c r="A24954" s="1">
        <v>41534.927083333336</v>
      </c>
      <c r="B24954" s="1">
        <v>41534.9375</v>
      </c>
      <c r="C24954" s="16">
        <v>689445.06618612004</v>
      </c>
      <c r="D24954" s="13">
        <v>172361.26654653001</v>
      </c>
    </row>
    <row r="24955" spans="1:4">
      <c r="A24955" s="1">
        <v>41534.9375</v>
      </c>
      <c r="B24955" s="1">
        <v>41534.947916666664</v>
      </c>
      <c r="C24955" s="16">
        <v>699054.77218612004</v>
      </c>
      <c r="D24955" s="13">
        <v>174763.69304653001</v>
      </c>
    </row>
    <row r="24956" spans="1:4">
      <c r="A24956" s="1">
        <v>41534.947916666664</v>
      </c>
      <c r="B24956" s="1">
        <v>41534.958333333336</v>
      </c>
      <c r="C24956" s="16">
        <v>656966.98178611998</v>
      </c>
      <c r="D24956" s="13">
        <v>164241.74544653</v>
      </c>
    </row>
    <row r="24957" spans="1:4">
      <c r="A24957" s="1">
        <v>41534.958333333336</v>
      </c>
      <c r="B24957" s="1">
        <v>41534.96875</v>
      </c>
      <c r="C24957" s="16">
        <v>614422.96778612002</v>
      </c>
      <c r="D24957" s="13">
        <v>153605.74194653</v>
      </c>
    </row>
    <row r="24958" spans="1:4">
      <c r="A24958" s="1">
        <v>41534.96875</v>
      </c>
      <c r="B24958" s="1">
        <v>41534.979166666664</v>
      </c>
      <c r="C24958" s="16">
        <v>642302.39038612007</v>
      </c>
      <c r="D24958" s="13">
        <v>160575.59759653002</v>
      </c>
    </row>
    <row r="24959" spans="1:4">
      <c r="A24959" s="1">
        <v>41534.979166666664</v>
      </c>
      <c r="B24959" s="1">
        <v>41534.989583333336</v>
      </c>
      <c r="C24959" s="16">
        <v>636737.23258612002</v>
      </c>
      <c r="D24959" s="13">
        <v>159184.30814653001</v>
      </c>
    </row>
    <row r="24960" spans="1:4">
      <c r="A24960" s="1">
        <v>41534.989583333336</v>
      </c>
      <c r="B24960" s="1">
        <v>41535</v>
      </c>
      <c r="C24960" s="16">
        <v>599388.18878612004</v>
      </c>
      <c r="D24960" s="13">
        <v>149847.04719653001</v>
      </c>
    </row>
    <row r="24961" spans="1:4">
      <c r="A24961" s="1">
        <v>41535</v>
      </c>
      <c r="B24961" s="1">
        <v>41535.010416666664</v>
      </c>
      <c r="C24961" s="16">
        <v>577221.98478612001</v>
      </c>
      <c r="D24961" s="13">
        <v>144305.49619653</v>
      </c>
    </row>
    <row r="24962" spans="1:4">
      <c r="A24962" s="1">
        <v>41535.010416666664</v>
      </c>
      <c r="B24962" s="1">
        <v>41535.020833333336</v>
      </c>
      <c r="C24962" s="16">
        <v>568050.10838611994</v>
      </c>
      <c r="D24962" s="13">
        <v>142012.52709652999</v>
      </c>
    </row>
    <row r="24963" spans="1:4">
      <c r="A24963" s="1">
        <v>41535.020833333336</v>
      </c>
      <c r="B24963" s="1">
        <v>41535.03125</v>
      </c>
      <c r="C24963" s="16">
        <v>561426.22098612005</v>
      </c>
      <c r="D24963" s="13">
        <v>140356.55524653001</v>
      </c>
    </row>
    <row r="24964" spans="1:4">
      <c r="A24964" s="1">
        <v>41535.03125</v>
      </c>
      <c r="B24964" s="1">
        <v>41535.041666666664</v>
      </c>
      <c r="C24964" s="16">
        <v>556397.94758611999</v>
      </c>
      <c r="D24964" s="13">
        <v>139099.48689653</v>
      </c>
    </row>
    <row r="24965" spans="1:4">
      <c r="A24965" s="1">
        <v>41535.041666666664</v>
      </c>
      <c r="B24965" s="1">
        <v>41535.052083333336</v>
      </c>
      <c r="C24965" s="16">
        <v>493134.63710612</v>
      </c>
      <c r="D24965" s="13">
        <v>123283.65927653</v>
      </c>
    </row>
    <row r="24966" spans="1:4">
      <c r="A24966" s="1">
        <v>41535.052083333336</v>
      </c>
      <c r="B24966" s="1">
        <v>41535.0625</v>
      </c>
      <c r="C24966" s="16">
        <v>439077.86642611999</v>
      </c>
      <c r="D24966" s="13">
        <v>109769.46660653</v>
      </c>
    </row>
    <row r="24967" spans="1:4">
      <c r="A24967" s="1">
        <v>41535.0625</v>
      </c>
      <c r="B24967" s="1">
        <v>41535.072916666664</v>
      </c>
      <c r="C24967" s="16">
        <v>382185.15426611999</v>
      </c>
      <c r="D24967" s="13">
        <v>95546.288566529998</v>
      </c>
    </row>
    <row r="24968" spans="1:4">
      <c r="A24968" s="1">
        <v>41535.072916666664</v>
      </c>
      <c r="B24968" s="1">
        <v>41535.083333333336</v>
      </c>
      <c r="C24968" s="16">
        <v>356403.98350611998</v>
      </c>
      <c r="D24968" s="13">
        <v>89100.995876529996</v>
      </c>
    </row>
    <row r="24969" spans="1:4">
      <c r="A24969" s="1">
        <v>41535.083333333336</v>
      </c>
      <c r="B24969" s="1">
        <v>41535.09375</v>
      </c>
      <c r="C24969" s="16">
        <v>334953.13246612001</v>
      </c>
      <c r="D24969" s="13">
        <v>83738.283116530001</v>
      </c>
    </row>
    <row r="24970" spans="1:4">
      <c r="A24970" s="1">
        <v>41535.09375</v>
      </c>
      <c r="B24970" s="1">
        <v>41535.104166666664</v>
      </c>
      <c r="C24970" s="16">
        <v>304531.46362612001</v>
      </c>
      <c r="D24970" s="13">
        <v>76132.865906530002</v>
      </c>
    </row>
    <row r="24971" spans="1:4">
      <c r="A24971" s="1">
        <v>41535.104166666664</v>
      </c>
      <c r="B24971" s="1">
        <v>41535.114583333336</v>
      </c>
      <c r="C24971" s="16">
        <v>262663.67562612006</v>
      </c>
      <c r="D24971" s="13">
        <v>65665.918906530016</v>
      </c>
    </row>
    <row r="24972" spans="1:4">
      <c r="A24972" s="1">
        <v>41535.114583333336</v>
      </c>
      <c r="B24972" s="1">
        <v>41535.125</v>
      </c>
      <c r="C24972" s="16">
        <v>230011.42986611999</v>
      </c>
      <c r="D24972" s="13">
        <v>57502.857466529997</v>
      </c>
    </row>
    <row r="24973" spans="1:4">
      <c r="A24973" s="1">
        <v>41535.125</v>
      </c>
      <c r="B24973" s="1">
        <v>41535.135416666664</v>
      </c>
      <c r="C24973" s="16">
        <v>186896.19138611999</v>
      </c>
      <c r="D24973" s="13">
        <v>46724.047846529997</v>
      </c>
    </row>
    <row r="24974" spans="1:4">
      <c r="A24974" s="1">
        <v>41535.135416666664</v>
      </c>
      <c r="B24974" s="1">
        <v>41535.145833333336</v>
      </c>
      <c r="C24974" s="16">
        <v>147668.47594611999</v>
      </c>
      <c r="D24974" s="13">
        <v>36917.118986529997</v>
      </c>
    </row>
    <row r="24975" spans="1:4">
      <c r="A24975" s="1">
        <v>41535.145833333336</v>
      </c>
      <c r="B24975" s="1">
        <v>41535.15625</v>
      </c>
      <c r="C24975" s="16">
        <v>130864.16310612</v>
      </c>
      <c r="D24975" s="13">
        <v>32716.040776530001</v>
      </c>
    </row>
    <row r="24976" spans="1:4">
      <c r="A24976" s="1">
        <v>41535.15625</v>
      </c>
      <c r="B24976" s="1">
        <v>41535.166666666664</v>
      </c>
      <c r="C24976" s="16">
        <v>113665.07946612001</v>
      </c>
      <c r="D24976" s="13">
        <v>28416.269866530001</v>
      </c>
    </row>
    <row r="24977" spans="1:4">
      <c r="A24977" s="1">
        <v>41535.166666666664</v>
      </c>
      <c r="B24977" s="1">
        <v>41535.177083333336</v>
      </c>
      <c r="C24977" s="16">
        <v>102529.80394612</v>
      </c>
      <c r="D24977" s="13">
        <v>25632.450986529999</v>
      </c>
    </row>
    <row r="24978" spans="1:4">
      <c r="A24978" s="1">
        <v>41535.177083333336</v>
      </c>
      <c r="B24978" s="1">
        <v>41535.1875</v>
      </c>
      <c r="C24978" s="16">
        <v>84182.649946120015</v>
      </c>
      <c r="D24978" s="13">
        <v>21045.662486530004</v>
      </c>
    </row>
    <row r="24979" spans="1:4">
      <c r="A24979" s="1">
        <v>41535.1875</v>
      </c>
      <c r="B24979" s="1">
        <v>41535.197916666664</v>
      </c>
      <c r="C24979" s="16">
        <v>72527.276026120002</v>
      </c>
      <c r="D24979" s="13">
        <v>18131.81900653</v>
      </c>
    </row>
    <row r="24980" spans="1:4">
      <c r="A24980" s="1">
        <v>41535.197916666664</v>
      </c>
      <c r="B24980" s="1">
        <v>41535.208333333336</v>
      </c>
      <c r="C24980" s="16">
        <v>53523.458026120003</v>
      </c>
      <c r="D24980" s="13">
        <v>13380.864506530001</v>
      </c>
    </row>
    <row r="24981" spans="1:4">
      <c r="A24981" s="1">
        <v>41535.208333333336</v>
      </c>
      <c r="B24981" s="1">
        <v>41535.21875</v>
      </c>
      <c r="C24981" s="16">
        <v>41890.025986120003</v>
      </c>
      <c r="D24981" s="13">
        <v>10472.506496530001</v>
      </c>
    </row>
    <row r="24982" spans="1:4">
      <c r="A24982" s="1">
        <v>41535.21875</v>
      </c>
      <c r="B24982" s="1">
        <v>41535.229166666664</v>
      </c>
      <c r="C24982" s="16">
        <v>38809.986866120002</v>
      </c>
      <c r="D24982" s="13">
        <v>9702.4967165300004</v>
      </c>
    </row>
    <row r="24983" spans="1:4">
      <c r="A24983" s="1">
        <v>41535.229166666664</v>
      </c>
      <c r="B24983" s="1">
        <v>41535.239583333336</v>
      </c>
      <c r="C24983" s="16">
        <v>38746.937786119997</v>
      </c>
      <c r="D24983" s="13">
        <v>9686.7344465299993</v>
      </c>
    </row>
    <row r="24984" spans="1:4">
      <c r="A24984" s="1">
        <v>41535.239583333336</v>
      </c>
      <c r="B24984" s="1">
        <v>41535.25</v>
      </c>
      <c r="C24984" s="16">
        <v>37328.502506119999</v>
      </c>
      <c r="D24984" s="13">
        <v>9332.1256265299999</v>
      </c>
    </row>
    <row r="24985" spans="1:4">
      <c r="A24985" s="1">
        <v>41535.25</v>
      </c>
      <c r="B24985" s="1">
        <v>41535.260416666664</v>
      </c>
      <c r="C24985" s="16">
        <v>38732.274133049999</v>
      </c>
      <c r="D24985" s="13">
        <v>9683.0685332624998</v>
      </c>
    </row>
    <row r="24986" spans="1:4">
      <c r="A24986" s="1">
        <v>41535.260416666664</v>
      </c>
      <c r="B24986" s="1">
        <v>41535.270833333336</v>
      </c>
      <c r="C24986" s="16">
        <v>42534.853373049998</v>
      </c>
      <c r="D24986" s="13">
        <v>10633.7133432625</v>
      </c>
    </row>
    <row r="24987" spans="1:4">
      <c r="A24987" s="1">
        <v>41535.270833333336</v>
      </c>
      <c r="B24987" s="1">
        <v>41535.28125</v>
      </c>
      <c r="C24987" s="16">
        <v>43015.822893049997</v>
      </c>
      <c r="D24987" s="13">
        <v>10753.955723262499</v>
      </c>
    </row>
    <row r="24988" spans="1:4">
      <c r="A24988" s="1">
        <v>41535.28125</v>
      </c>
      <c r="B24988" s="1">
        <v>41535.291666666664</v>
      </c>
      <c r="C24988" s="16">
        <v>49498.171653049998</v>
      </c>
      <c r="D24988" s="13">
        <v>12374.542913262499</v>
      </c>
    </row>
    <row r="24989" spans="1:4">
      <c r="A24989" s="1">
        <v>41535.291666666664</v>
      </c>
      <c r="B24989" s="1">
        <v>41535.302083333336</v>
      </c>
      <c r="C24989" s="16">
        <v>77661.985813050007</v>
      </c>
      <c r="D24989" s="13">
        <v>19415.496453262502</v>
      </c>
    </row>
    <row r="24990" spans="1:4">
      <c r="A24990" s="1">
        <v>41535.302083333336</v>
      </c>
      <c r="B24990" s="1">
        <v>41535.3125</v>
      </c>
      <c r="C24990" s="16">
        <v>114944.61657305001</v>
      </c>
      <c r="D24990" s="13">
        <v>28736.154143262502</v>
      </c>
    </row>
    <row r="24991" spans="1:4">
      <c r="A24991" s="1">
        <v>41535.3125</v>
      </c>
      <c r="B24991" s="1">
        <v>41535.322916666664</v>
      </c>
      <c r="C24991" s="16">
        <v>135717.37977304999</v>
      </c>
      <c r="D24991" s="13">
        <v>33929.344943262498</v>
      </c>
    </row>
    <row r="24992" spans="1:4">
      <c r="A24992" s="1">
        <v>41535.322916666664</v>
      </c>
      <c r="B24992" s="1">
        <v>41535.333333333336</v>
      </c>
      <c r="C24992" s="16">
        <v>110124.61273305</v>
      </c>
      <c r="D24992" s="13">
        <v>27531.153183262501</v>
      </c>
    </row>
    <row r="24993" spans="1:4">
      <c r="A24993" s="1">
        <v>41535.333333333336</v>
      </c>
      <c r="B24993" s="1">
        <v>41535.34375</v>
      </c>
      <c r="C24993" s="16">
        <v>100418.41561305001</v>
      </c>
      <c r="D24993" s="13">
        <v>25104.603903262501</v>
      </c>
    </row>
    <row r="24994" spans="1:4">
      <c r="A24994" s="1">
        <v>41535.34375</v>
      </c>
      <c r="B24994" s="1">
        <v>41535.354166666664</v>
      </c>
      <c r="C24994" s="16">
        <v>84108.821613049993</v>
      </c>
      <c r="D24994" s="13">
        <v>21027.205403262498</v>
      </c>
    </row>
    <row r="24995" spans="1:4">
      <c r="A24995" s="1">
        <v>41535.354166666664</v>
      </c>
      <c r="B24995" s="1">
        <v>41535.364583333336</v>
      </c>
      <c r="C24995" s="16">
        <v>92016.741933049998</v>
      </c>
      <c r="D24995" s="13">
        <v>23004.185483262499</v>
      </c>
    </row>
    <row r="24996" spans="1:4">
      <c r="A24996" s="1">
        <v>41535.364583333336</v>
      </c>
      <c r="B24996" s="1">
        <v>41535.375</v>
      </c>
      <c r="C24996" s="16">
        <v>101709.37421305002</v>
      </c>
      <c r="D24996" s="13">
        <v>25427.343553262504</v>
      </c>
    </row>
    <row r="24997" spans="1:4">
      <c r="A24997" s="1">
        <v>41535.375</v>
      </c>
      <c r="B24997" s="1">
        <v>41535.385416666664</v>
      </c>
      <c r="C24997" s="16">
        <v>90988.022853050003</v>
      </c>
      <c r="D24997" s="13">
        <v>22747.005713262501</v>
      </c>
    </row>
    <row r="24998" spans="1:4">
      <c r="A24998" s="1">
        <v>41535.385416666664</v>
      </c>
      <c r="B24998" s="1">
        <v>41535.395833333336</v>
      </c>
      <c r="C24998" s="16">
        <v>88111.389013050008</v>
      </c>
      <c r="D24998" s="13">
        <v>22027.847253262502</v>
      </c>
    </row>
    <row r="24999" spans="1:4">
      <c r="A24999" s="1">
        <v>41535.395833333336</v>
      </c>
      <c r="B24999" s="1">
        <v>41535.40625</v>
      </c>
      <c r="C24999" s="16">
        <v>97763.245333050014</v>
      </c>
      <c r="D24999" s="13">
        <v>24440.811333262503</v>
      </c>
    </row>
    <row r="25000" spans="1:4">
      <c r="A25000" s="1">
        <v>41535.40625</v>
      </c>
      <c r="B25000" s="1">
        <v>41535.416666666664</v>
      </c>
      <c r="C25000" s="16">
        <v>102294.74929305</v>
      </c>
      <c r="D25000" s="13">
        <v>25573.6873232625</v>
      </c>
    </row>
    <row r="25001" spans="1:4">
      <c r="A25001" s="1">
        <v>41535.416666666664</v>
      </c>
      <c r="B25001" s="1">
        <v>41535.427083333336</v>
      </c>
      <c r="C25001" s="16">
        <v>105755.00317305002</v>
      </c>
      <c r="D25001" s="13">
        <v>26438.750793262505</v>
      </c>
    </row>
    <row r="25002" spans="1:4">
      <c r="A25002" s="1">
        <v>41535.427083333336</v>
      </c>
      <c r="B25002" s="1">
        <v>41535.4375</v>
      </c>
      <c r="C25002" s="16">
        <v>104957.57125305</v>
      </c>
      <c r="D25002" s="13">
        <v>26239.392813262501</v>
      </c>
    </row>
    <row r="25003" spans="1:4">
      <c r="A25003" s="1">
        <v>41535.4375</v>
      </c>
      <c r="B25003" s="1">
        <v>41535.447916666664</v>
      </c>
      <c r="C25003" s="16">
        <v>98422.563133050004</v>
      </c>
      <c r="D25003" s="13">
        <v>24605.640783262501</v>
      </c>
    </row>
    <row r="25004" spans="1:4">
      <c r="A25004" s="1">
        <v>41535.447916666664</v>
      </c>
      <c r="B25004" s="1">
        <v>41535.458333333336</v>
      </c>
      <c r="C25004" s="16">
        <v>86655.647813050004</v>
      </c>
      <c r="D25004" s="13">
        <v>21663.911953262501</v>
      </c>
    </row>
    <row r="25005" spans="1:4">
      <c r="A25005" s="1">
        <v>41535.458333333336</v>
      </c>
      <c r="B25005" s="1">
        <v>41535.46875</v>
      </c>
      <c r="C25005" s="16">
        <v>80374.759453050006</v>
      </c>
      <c r="D25005" s="13">
        <v>20093.689863262502</v>
      </c>
    </row>
    <row r="25006" spans="1:4">
      <c r="A25006" s="1">
        <v>41535.46875</v>
      </c>
      <c r="B25006" s="1">
        <v>41535.479166666664</v>
      </c>
      <c r="C25006" s="16">
        <v>79008.230213050003</v>
      </c>
      <c r="D25006" s="13">
        <v>19752.057553262501</v>
      </c>
    </row>
    <row r="25007" spans="1:4">
      <c r="A25007" s="1">
        <v>41535.479166666664</v>
      </c>
      <c r="B25007" s="1">
        <v>41535.489583333336</v>
      </c>
      <c r="C25007" s="16">
        <v>87722.755493050005</v>
      </c>
      <c r="D25007" s="13">
        <v>21930.688873262501</v>
      </c>
    </row>
    <row r="25008" spans="1:4">
      <c r="A25008" s="1">
        <v>41535.489583333336</v>
      </c>
      <c r="B25008" s="1">
        <v>41535.5</v>
      </c>
      <c r="C25008" s="16">
        <v>87276.541773050019</v>
      </c>
      <c r="D25008" s="13">
        <v>21819.135443262505</v>
      </c>
    </row>
    <row r="25009" spans="1:4">
      <c r="A25009" s="1">
        <v>41535.5</v>
      </c>
      <c r="B25009" s="1">
        <v>41535.510416666664</v>
      </c>
      <c r="C25009" s="16">
        <v>101221.29005305002</v>
      </c>
      <c r="D25009" s="13">
        <v>25305.322513262505</v>
      </c>
    </row>
    <row r="25010" spans="1:4">
      <c r="A25010" s="1">
        <v>41535.510416666664</v>
      </c>
      <c r="B25010" s="1">
        <v>41535.520833333336</v>
      </c>
      <c r="C25010" s="16">
        <v>92441.674613049996</v>
      </c>
      <c r="D25010" s="13">
        <v>23110.418653262499</v>
      </c>
    </row>
    <row r="25011" spans="1:4">
      <c r="A25011" s="1">
        <v>41535.520833333336</v>
      </c>
      <c r="B25011" s="1">
        <v>41535.53125</v>
      </c>
      <c r="C25011" s="16">
        <v>100357.96305305</v>
      </c>
      <c r="D25011" s="13">
        <v>25089.4907632625</v>
      </c>
    </row>
    <row r="25012" spans="1:4">
      <c r="A25012" s="1">
        <v>41535.53125</v>
      </c>
      <c r="B25012" s="1">
        <v>41535.541666666664</v>
      </c>
      <c r="C25012" s="16">
        <v>109905.81505305</v>
      </c>
      <c r="D25012" s="13">
        <v>27476.4537632625</v>
      </c>
    </row>
    <row r="25013" spans="1:4">
      <c r="A25013" s="1">
        <v>41535.541666666664</v>
      </c>
      <c r="B25013" s="1">
        <v>41535.552083333336</v>
      </c>
      <c r="C25013" s="16">
        <v>129075.54349305002</v>
      </c>
      <c r="D25013" s="13">
        <v>32268.885873262505</v>
      </c>
    </row>
    <row r="25014" spans="1:4">
      <c r="A25014" s="1">
        <v>41535.552083333336</v>
      </c>
      <c r="B25014" s="1">
        <v>41535.5625</v>
      </c>
      <c r="C25014" s="16">
        <v>141985.21553305001</v>
      </c>
      <c r="D25014" s="13">
        <v>35496.303883262502</v>
      </c>
    </row>
    <row r="25015" spans="1:4">
      <c r="A25015" s="1">
        <v>41535.5625</v>
      </c>
      <c r="B25015" s="1">
        <v>41535.572916666664</v>
      </c>
      <c r="C25015" s="16">
        <v>141782.26637304999</v>
      </c>
      <c r="D25015" s="13">
        <v>35445.566593262498</v>
      </c>
    </row>
    <row r="25016" spans="1:4">
      <c r="A25016" s="1">
        <v>41535.572916666664</v>
      </c>
      <c r="B25016" s="1">
        <v>41535.583333333336</v>
      </c>
      <c r="C25016" s="16">
        <v>143183.89057305001</v>
      </c>
      <c r="D25016" s="13">
        <v>35795.972643262503</v>
      </c>
    </row>
    <row r="25017" spans="1:4">
      <c r="A25017" s="1">
        <v>41535.583333333336</v>
      </c>
      <c r="B25017" s="1">
        <v>41535.59375</v>
      </c>
      <c r="C25017" s="16">
        <v>132645.66605304999</v>
      </c>
      <c r="D25017" s="13">
        <v>33161.416513262498</v>
      </c>
    </row>
    <row r="25018" spans="1:4">
      <c r="A25018" s="1">
        <v>41535.59375</v>
      </c>
      <c r="B25018" s="1">
        <v>41535.604166666664</v>
      </c>
      <c r="C25018" s="16">
        <v>138645.35665305</v>
      </c>
      <c r="D25018" s="13">
        <v>34661.339163262499</v>
      </c>
    </row>
    <row r="25019" spans="1:4">
      <c r="A25019" s="1">
        <v>41535.604166666664</v>
      </c>
      <c r="B25019" s="1">
        <v>41535.614583333336</v>
      </c>
      <c r="C25019" s="16">
        <v>140895.80005305001</v>
      </c>
      <c r="D25019" s="13">
        <v>35223.950013262503</v>
      </c>
    </row>
    <row r="25020" spans="1:4">
      <c r="A25020" s="1">
        <v>41535.614583333336</v>
      </c>
      <c r="B25020" s="1">
        <v>41535.625</v>
      </c>
      <c r="C25020" s="16">
        <v>124504.01845305</v>
      </c>
      <c r="D25020" s="13">
        <v>31126.004613262499</v>
      </c>
    </row>
    <row r="25021" spans="1:4">
      <c r="A25021" s="1">
        <v>41535.625</v>
      </c>
      <c r="B25021" s="1">
        <v>41535.635416666664</v>
      </c>
      <c r="C25021" s="16">
        <v>149876.89997304999</v>
      </c>
      <c r="D25021" s="13">
        <v>37469.224993262498</v>
      </c>
    </row>
    <row r="25022" spans="1:4">
      <c r="A25022" s="1">
        <v>41535.635416666664</v>
      </c>
      <c r="B25022" s="1">
        <v>41535.645833333336</v>
      </c>
      <c r="C25022" s="16">
        <v>192400.40185304999</v>
      </c>
      <c r="D25022" s="13">
        <v>48100.100463262497</v>
      </c>
    </row>
    <row r="25023" spans="1:4">
      <c r="A25023" s="1">
        <v>41535.645833333336</v>
      </c>
      <c r="B25023" s="1">
        <v>41535.65625</v>
      </c>
      <c r="C25023" s="16">
        <v>204194.35049305003</v>
      </c>
      <c r="D25023" s="13">
        <v>51048.587623262509</v>
      </c>
    </row>
    <row r="25024" spans="1:4">
      <c r="A25024" s="1">
        <v>41535.65625</v>
      </c>
      <c r="B25024" s="1">
        <v>41535.666666666664</v>
      </c>
      <c r="C25024" s="16">
        <v>191843.29325305001</v>
      </c>
      <c r="D25024" s="13">
        <v>47960.823313262503</v>
      </c>
    </row>
    <row r="25025" spans="1:4">
      <c r="A25025" s="1">
        <v>41535.666666666664</v>
      </c>
      <c r="B25025" s="1">
        <v>41535.677083333336</v>
      </c>
      <c r="C25025" s="16">
        <v>179555.72773305001</v>
      </c>
      <c r="D25025" s="13">
        <v>44888.931933262502</v>
      </c>
    </row>
    <row r="25026" spans="1:4">
      <c r="A25026" s="1">
        <v>41535.677083333336</v>
      </c>
      <c r="B25026" s="1">
        <v>41535.6875</v>
      </c>
      <c r="C25026" s="16">
        <v>172580.48653304999</v>
      </c>
      <c r="D25026" s="13">
        <v>43145.121633262497</v>
      </c>
    </row>
    <row r="25027" spans="1:4">
      <c r="A25027" s="1">
        <v>41535.6875</v>
      </c>
      <c r="B25027" s="1">
        <v>41535.697916666664</v>
      </c>
      <c r="C25027" s="16">
        <v>167208.50025305001</v>
      </c>
      <c r="D25027" s="13">
        <v>41802.125063262501</v>
      </c>
    </row>
    <row r="25028" spans="1:4">
      <c r="A25028" s="1">
        <v>41535.697916666664</v>
      </c>
      <c r="B25028" s="1">
        <v>41535.708333333336</v>
      </c>
      <c r="C25028" s="16">
        <v>156192.30533305</v>
      </c>
      <c r="D25028" s="13">
        <v>39048.076333262499</v>
      </c>
    </row>
    <row r="25029" spans="1:4">
      <c r="A25029" s="1">
        <v>41535.708333333336</v>
      </c>
      <c r="B25029" s="1">
        <v>41535.71875</v>
      </c>
      <c r="C25029" s="16">
        <v>169996.42301304999</v>
      </c>
      <c r="D25029" s="13">
        <v>42499.105753262498</v>
      </c>
    </row>
    <row r="25030" spans="1:4">
      <c r="A25030" s="1">
        <v>41535.71875</v>
      </c>
      <c r="B25030" s="1">
        <v>41535.729166666664</v>
      </c>
      <c r="C25030" s="16">
        <v>197373.86161304999</v>
      </c>
      <c r="D25030" s="13">
        <v>49343.465403262497</v>
      </c>
    </row>
    <row r="25031" spans="1:4">
      <c r="A25031" s="1">
        <v>41535.729166666664</v>
      </c>
      <c r="B25031" s="1">
        <v>41535.739583333336</v>
      </c>
      <c r="C25031" s="16">
        <v>238503.18397305001</v>
      </c>
      <c r="D25031" s="13">
        <v>59625.795993262502</v>
      </c>
    </row>
    <row r="25032" spans="1:4">
      <c r="A25032" s="1">
        <v>41535.739583333336</v>
      </c>
      <c r="B25032" s="1">
        <v>41535.75</v>
      </c>
      <c r="C25032" s="16">
        <v>276408.80377305002</v>
      </c>
      <c r="D25032" s="13">
        <v>69102.200943262505</v>
      </c>
    </row>
    <row r="25033" spans="1:4">
      <c r="A25033" s="1">
        <v>41535.75</v>
      </c>
      <c r="B25033" s="1">
        <v>41535.760416666664</v>
      </c>
      <c r="C25033" s="16">
        <v>361501.68485304998</v>
      </c>
      <c r="D25033" s="13">
        <v>90375.421213262496</v>
      </c>
    </row>
    <row r="25034" spans="1:4">
      <c r="A25034" s="1">
        <v>41535.760416666664</v>
      </c>
      <c r="B25034" s="1">
        <v>41535.770833333336</v>
      </c>
      <c r="C25034" s="16">
        <v>416551.84597304999</v>
      </c>
      <c r="D25034" s="13">
        <v>104137.9614932625</v>
      </c>
    </row>
    <row r="25035" spans="1:4">
      <c r="A25035" s="1">
        <v>41535.770833333336</v>
      </c>
      <c r="B25035" s="1">
        <v>41535.78125</v>
      </c>
      <c r="C25035" s="16">
        <v>377893.15497305</v>
      </c>
      <c r="D25035" s="13">
        <v>94473.288743262499</v>
      </c>
    </row>
    <row r="25036" spans="1:4">
      <c r="A25036" s="1">
        <v>41535.78125</v>
      </c>
      <c r="B25036" s="1">
        <v>41535.791666666664</v>
      </c>
      <c r="C25036" s="16">
        <v>357476.72141305002</v>
      </c>
      <c r="D25036" s="13">
        <v>89369.180353262505</v>
      </c>
    </row>
    <row r="25037" spans="1:4">
      <c r="A25037" s="1">
        <v>41535.791666666664</v>
      </c>
      <c r="B25037" s="1">
        <v>41535.802083333336</v>
      </c>
      <c r="C25037" s="16">
        <v>384097.28193305008</v>
      </c>
      <c r="D25037" s="13">
        <v>96024.32048326252</v>
      </c>
    </row>
    <row r="25038" spans="1:4">
      <c r="A25038" s="1">
        <v>41535.802083333336</v>
      </c>
      <c r="B25038" s="1">
        <v>41535.8125</v>
      </c>
      <c r="C25038" s="16">
        <v>415882.35145304998</v>
      </c>
      <c r="D25038" s="13">
        <v>103970.5878632625</v>
      </c>
    </row>
    <row r="25039" spans="1:4">
      <c r="A25039" s="1">
        <v>41535.8125</v>
      </c>
      <c r="B25039" s="1">
        <v>41535.822916666664</v>
      </c>
      <c r="C25039" s="16">
        <v>479595.64869305003</v>
      </c>
      <c r="D25039" s="13">
        <v>119898.91217326251</v>
      </c>
    </row>
    <row r="25040" spans="1:4">
      <c r="A25040" s="1">
        <v>41535.822916666664</v>
      </c>
      <c r="B25040" s="1">
        <v>41535.833333333336</v>
      </c>
      <c r="C25040" s="16">
        <v>540464.48773305013</v>
      </c>
      <c r="D25040" s="13">
        <v>135116.12193326253</v>
      </c>
    </row>
    <row r="25041" spans="1:4">
      <c r="A25041" s="1">
        <v>41535.833333333336</v>
      </c>
      <c r="B25041" s="1">
        <v>41535.84375</v>
      </c>
      <c r="C25041" s="16">
        <v>620662.59173304995</v>
      </c>
      <c r="D25041" s="13">
        <v>155165.64793326249</v>
      </c>
    </row>
    <row r="25042" spans="1:4">
      <c r="A25042" s="1">
        <v>41535.84375</v>
      </c>
      <c r="B25042" s="1">
        <v>41535.854166666664</v>
      </c>
      <c r="C25042" s="16">
        <v>612242.49661305</v>
      </c>
      <c r="D25042" s="13">
        <v>153060.6241532625</v>
      </c>
    </row>
    <row r="25043" spans="1:4">
      <c r="A25043" s="1">
        <v>41535.854166666664</v>
      </c>
      <c r="B25043" s="1">
        <v>41535.864583333336</v>
      </c>
      <c r="C25043" s="16">
        <v>559861.95265305007</v>
      </c>
      <c r="D25043" s="13">
        <v>139965.48816326252</v>
      </c>
    </row>
    <row r="25044" spans="1:4">
      <c r="A25044" s="1">
        <v>41535.864583333336</v>
      </c>
      <c r="B25044" s="1">
        <v>41535.875</v>
      </c>
      <c r="C25044" s="16">
        <v>552258.45513304998</v>
      </c>
      <c r="D25044" s="13">
        <v>138064.6137832625</v>
      </c>
    </row>
    <row r="25045" spans="1:4">
      <c r="A25045" s="1">
        <v>41535.875</v>
      </c>
      <c r="B25045" s="1">
        <v>41535.885416666664</v>
      </c>
      <c r="C25045" s="16">
        <v>567073.09269305004</v>
      </c>
      <c r="D25045" s="13">
        <v>141768.27317326251</v>
      </c>
    </row>
    <row r="25046" spans="1:4">
      <c r="A25046" s="1">
        <v>41535.885416666664</v>
      </c>
      <c r="B25046" s="1">
        <v>41535.895833333336</v>
      </c>
      <c r="C25046" s="16">
        <v>547671.49773305003</v>
      </c>
      <c r="D25046" s="13">
        <v>136917.87443326251</v>
      </c>
    </row>
    <row r="25047" spans="1:4">
      <c r="A25047" s="1">
        <v>41535.895833333336</v>
      </c>
      <c r="B25047" s="1">
        <v>41535.90625</v>
      </c>
      <c r="C25047" s="16">
        <v>581673.97117305011</v>
      </c>
      <c r="D25047" s="13">
        <v>145418.49279326253</v>
      </c>
    </row>
    <row r="25048" spans="1:4">
      <c r="A25048" s="1">
        <v>41535.90625</v>
      </c>
      <c r="B25048" s="1">
        <v>41535.916666666664</v>
      </c>
      <c r="C25048" s="16">
        <v>612791.03853304998</v>
      </c>
      <c r="D25048" s="13">
        <v>153197.7596332625</v>
      </c>
    </row>
    <row r="25049" spans="1:4">
      <c r="A25049" s="1">
        <v>41535.916666666664</v>
      </c>
      <c r="B25049" s="1">
        <v>41535.927083333336</v>
      </c>
      <c r="C25049" s="16">
        <v>621454.87158611999</v>
      </c>
      <c r="D25049" s="13">
        <v>155363.71789653</v>
      </c>
    </row>
    <row r="25050" spans="1:4">
      <c r="A25050" s="1">
        <v>41535.927083333336</v>
      </c>
      <c r="B25050" s="1">
        <v>41535.9375</v>
      </c>
      <c r="C25050" s="16">
        <v>626824.19254612003</v>
      </c>
      <c r="D25050" s="13">
        <v>156706.04813653001</v>
      </c>
    </row>
    <row r="25051" spans="1:4">
      <c r="A25051" s="1">
        <v>41535.9375</v>
      </c>
      <c r="B25051" s="1">
        <v>41535.947916666664</v>
      </c>
      <c r="C25051" s="16">
        <v>659508.74482611998</v>
      </c>
      <c r="D25051" s="13">
        <v>164877.18620652999</v>
      </c>
    </row>
    <row r="25052" spans="1:4">
      <c r="A25052" s="1">
        <v>41535.947916666664</v>
      </c>
      <c r="B25052" s="1">
        <v>41535.958333333336</v>
      </c>
      <c r="C25052" s="16">
        <v>700026.56238611997</v>
      </c>
      <c r="D25052" s="13">
        <v>175006.64059652999</v>
      </c>
    </row>
    <row r="25053" spans="1:4">
      <c r="A25053" s="1">
        <v>41535.958333333336</v>
      </c>
      <c r="B25053" s="1">
        <v>41535.96875</v>
      </c>
      <c r="C25053" s="16">
        <v>685976.87778612005</v>
      </c>
      <c r="D25053" s="13">
        <v>171494.21944653001</v>
      </c>
    </row>
    <row r="25054" spans="1:4">
      <c r="A25054" s="1">
        <v>41535.96875</v>
      </c>
      <c r="B25054" s="1">
        <v>41535.979166666664</v>
      </c>
      <c r="C25054" s="16">
        <v>660778.53498611995</v>
      </c>
      <c r="D25054" s="13">
        <v>165194.63374652999</v>
      </c>
    </row>
    <row r="25055" spans="1:4">
      <c r="A25055" s="1">
        <v>41535.979166666664</v>
      </c>
      <c r="B25055" s="1">
        <v>41535.989583333336</v>
      </c>
      <c r="C25055" s="16">
        <v>689867.48918611999</v>
      </c>
      <c r="D25055" s="13">
        <v>172466.87229653</v>
      </c>
    </row>
    <row r="25056" spans="1:4">
      <c r="A25056" s="1">
        <v>41535.989583333336</v>
      </c>
      <c r="B25056" s="1">
        <v>41536</v>
      </c>
      <c r="C25056" s="16">
        <v>691081.09178611997</v>
      </c>
      <c r="D25056" s="13">
        <v>172770.27294652999</v>
      </c>
    </row>
    <row r="25057" spans="1:4">
      <c r="A25057" s="1">
        <v>41536</v>
      </c>
      <c r="B25057" s="1">
        <v>41536.010416666664</v>
      </c>
      <c r="C25057" s="16">
        <v>679295.51018612005</v>
      </c>
      <c r="D25057" s="13">
        <v>169823.87754653001</v>
      </c>
    </row>
    <row r="25058" spans="1:4">
      <c r="A25058" s="1">
        <v>41536.010416666664</v>
      </c>
      <c r="B25058" s="1">
        <v>41536.020833333336</v>
      </c>
      <c r="C25058" s="16">
        <v>605448.01818611997</v>
      </c>
      <c r="D25058" s="13">
        <v>151362.00454652999</v>
      </c>
    </row>
    <row r="25059" spans="1:4">
      <c r="A25059" s="1">
        <v>41536.020833333336</v>
      </c>
      <c r="B25059" s="1">
        <v>41536.03125</v>
      </c>
      <c r="C25059" s="16">
        <v>640829.00746611995</v>
      </c>
      <c r="D25059" s="13">
        <v>160207.25186652999</v>
      </c>
    </row>
    <row r="25060" spans="1:4">
      <c r="A25060" s="1">
        <v>41536.03125</v>
      </c>
      <c r="B25060" s="1">
        <v>41536.041666666664</v>
      </c>
      <c r="C25060" s="16">
        <v>721484.27146612003</v>
      </c>
      <c r="D25060" s="13">
        <v>180371.06786653001</v>
      </c>
    </row>
    <row r="25061" spans="1:4">
      <c r="A25061" s="1">
        <v>41536.041666666664</v>
      </c>
      <c r="B25061" s="1">
        <v>41536.052083333336</v>
      </c>
      <c r="C25061" s="16">
        <v>695735.77042612014</v>
      </c>
      <c r="D25061" s="13">
        <v>173933.94260653004</v>
      </c>
    </row>
    <row r="25062" spans="1:4">
      <c r="A25062" s="1">
        <v>41536.052083333336</v>
      </c>
      <c r="B25062" s="1">
        <v>41536.0625</v>
      </c>
      <c r="C25062" s="16">
        <v>600597.56446611998</v>
      </c>
      <c r="D25062" s="13">
        <v>150149.39111652999</v>
      </c>
    </row>
    <row r="25063" spans="1:4">
      <c r="A25063" s="1">
        <v>41536.0625</v>
      </c>
      <c r="B25063" s="1">
        <v>41536.072916666664</v>
      </c>
      <c r="C25063" s="16">
        <v>599123.03162611998</v>
      </c>
      <c r="D25063" s="13">
        <v>149780.75790652999</v>
      </c>
    </row>
    <row r="25064" spans="1:4">
      <c r="A25064" s="1">
        <v>41536.072916666664</v>
      </c>
      <c r="B25064" s="1">
        <v>41536.083333333336</v>
      </c>
      <c r="C25064" s="16">
        <v>672571.29218611994</v>
      </c>
      <c r="D25064" s="13">
        <v>168142.82304652999</v>
      </c>
    </row>
    <row r="25065" spans="1:4">
      <c r="A25065" s="1">
        <v>41536.083333333336</v>
      </c>
      <c r="B25065" s="1">
        <v>41536.09375</v>
      </c>
      <c r="C25065" s="16">
        <v>646520.45978611999</v>
      </c>
      <c r="D25065" s="13">
        <v>161630.11494653</v>
      </c>
    </row>
    <row r="25066" spans="1:4">
      <c r="A25066" s="1">
        <v>41536.09375</v>
      </c>
      <c r="B25066" s="1">
        <v>41536.104166666664</v>
      </c>
      <c r="C25066" s="16">
        <v>623311.16158612003</v>
      </c>
      <c r="D25066" s="13">
        <v>155827.79039653001</v>
      </c>
    </row>
    <row r="25067" spans="1:4">
      <c r="A25067" s="1">
        <v>41536.104166666664</v>
      </c>
      <c r="B25067" s="1">
        <v>41536.114583333336</v>
      </c>
      <c r="C25067" s="16">
        <v>600716.83058612002</v>
      </c>
      <c r="D25067" s="13">
        <v>150179.20764653001</v>
      </c>
    </row>
    <row r="25068" spans="1:4">
      <c r="A25068" s="1">
        <v>41536.114583333336</v>
      </c>
      <c r="B25068" s="1">
        <v>41536.125</v>
      </c>
      <c r="C25068" s="16">
        <v>599115.10758612002</v>
      </c>
      <c r="D25068" s="13">
        <v>149778.77689653001</v>
      </c>
    </row>
    <row r="25069" spans="1:4">
      <c r="A25069" s="1">
        <v>41536.125</v>
      </c>
      <c r="B25069" s="1">
        <v>41536.135416666664</v>
      </c>
      <c r="C25069" s="16">
        <v>537148.37778612005</v>
      </c>
      <c r="D25069" s="13">
        <v>134287.09444653001</v>
      </c>
    </row>
    <row r="25070" spans="1:4">
      <c r="A25070" s="1">
        <v>41536.135416666664</v>
      </c>
      <c r="B25070" s="1">
        <v>41536.145833333336</v>
      </c>
      <c r="C25070" s="16">
        <v>488164.14238611999</v>
      </c>
      <c r="D25070" s="13">
        <v>122041.03559653</v>
      </c>
    </row>
    <row r="25071" spans="1:4">
      <c r="A25071" s="1">
        <v>41536.145833333336</v>
      </c>
      <c r="B25071" s="1">
        <v>41536.15625</v>
      </c>
      <c r="C25071" s="16">
        <v>460649.47578611999</v>
      </c>
      <c r="D25071" s="13">
        <v>115162.36894653</v>
      </c>
    </row>
    <row r="25072" spans="1:4">
      <c r="A25072" s="1">
        <v>41536.15625</v>
      </c>
      <c r="B25072" s="1">
        <v>41536.166666666664</v>
      </c>
      <c r="C25072" s="16">
        <v>474832.93018611998</v>
      </c>
      <c r="D25072" s="13">
        <v>118708.23254652999</v>
      </c>
    </row>
    <row r="25073" spans="1:4">
      <c r="A25073" s="1">
        <v>41536.166666666664</v>
      </c>
      <c r="B25073" s="1">
        <v>41536.177083333336</v>
      </c>
      <c r="C25073" s="16">
        <v>485811.38886612002</v>
      </c>
      <c r="D25073" s="13">
        <v>121452.84721653</v>
      </c>
    </row>
    <row r="25074" spans="1:4">
      <c r="A25074" s="1">
        <v>41536.177083333336</v>
      </c>
      <c r="B25074" s="1">
        <v>41536.1875</v>
      </c>
      <c r="C25074" s="16">
        <v>509727.64634612005</v>
      </c>
      <c r="D25074" s="13">
        <v>127431.91158653001</v>
      </c>
    </row>
    <row r="25075" spans="1:4">
      <c r="A25075" s="1">
        <v>41536.1875</v>
      </c>
      <c r="B25075" s="1">
        <v>41536.197916666664</v>
      </c>
      <c r="C25075" s="16">
        <v>546725.32974612003</v>
      </c>
      <c r="D25075" s="13">
        <v>136681.33243653001</v>
      </c>
    </row>
    <row r="25076" spans="1:4">
      <c r="A25076" s="1">
        <v>41536.197916666664</v>
      </c>
      <c r="B25076" s="1">
        <v>41536.208333333336</v>
      </c>
      <c r="C25076" s="16">
        <v>605842.83686611999</v>
      </c>
      <c r="D25076" s="13">
        <v>151460.70921653</v>
      </c>
    </row>
    <row r="25077" spans="1:4">
      <c r="A25077" s="1">
        <v>41536.208333333336</v>
      </c>
      <c r="B25077" s="1">
        <v>41536.21875</v>
      </c>
      <c r="C25077" s="16">
        <v>597254.55738611997</v>
      </c>
      <c r="D25077" s="13">
        <v>149313.63934652999</v>
      </c>
    </row>
    <row r="25078" spans="1:4">
      <c r="A25078" s="1">
        <v>41536.21875</v>
      </c>
      <c r="B25078" s="1">
        <v>41536.229166666664</v>
      </c>
      <c r="C25078" s="16">
        <v>603095.65954611998</v>
      </c>
      <c r="D25078" s="13">
        <v>150773.91488652999</v>
      </c>
    </row>
    <row r="25079" spans="1:4">
      <c r="A25079" s="1">
        <v>41536.229166666664</v>
      </c>
      <c r="B25079" s="1">
        <v>41536.239583333336</v>
      </c>
      <c r="C25079" s="16">
        <v>630167.60814611998</v>
      </c>
      <c r="D25079" s="13">
        <v>157541.90203652999</v>
      </c>
    </row>
    <row r="25080" spans="1:4">
      <c r="A25080" s="1">
        <v>41536.239583333336</v>
      </c>
      <c r="B25080" s="1">
        <v>41536.25</v>
      </c>
      <c r="C25080" s="16">
        <v>623299.97794611997</v>
      </c>
      <c r="D25080" s="13">
        <v>155824.99448652999</v>
      </c>
    </row>
    <row r="25081" spans="1:4">
      <c r="A25081" s="1">
        <v>41536.25</v>
      </c>
      <c r="B25081" s="1">
        <v>41536.260416666664</v>
      </c>
      <c r="C25081" s="16">
        <v>631793.35853305005</v>
      </c>
      <c r="D25081" s="13">
        <v>157948.33963326251</v>
      </c>
    </row>
    <row r="25082" spans="1:4">
      <c r="A25082" s="1">
        <v>41536.260416666664</v>
      </c>
      <c r="B25082" s="1">
        <v>41536.270833333336</v>
      </c>
      <c r="C25082" s="16">
        <v>687076.61449305015</v>
      </c>
      <c r="D25082" s="13">
        <v>171769.15362326254</v>
      </c>
    </row>
    <row r="25083" spans="1:4">
      <c r="A25083" s="1">
        <v>41536.270833333336</v>
      </c>
      <c r="B25083" s="1">
        <v>41536.28125</v>
      </c>
      <c r="C25083" s="16">
        <v>623509.03269304999</v>
      </c>
      <c r="D25083" s="13">
        <v>155877.2581732625</v>
      </c>
    </row>
    <row r="25084" spans="1:4">
      <c r="A25084" s="1">
        <v>41536.28125</v>
      </c>
      <c r="B25084" s="1">
        <v>41536.291666666664</v>
      </c>
      <c r="C25084" s="16">
        <v>570836.57785304997</v>
      </c>
      <c r="D25084" s="13">
        <v>142709.14446326249</v>
      </c>
    </row>
    <row r="25085" spans="1:4">
      <c r="A25085" s="1">
        <v>41536.291666666664</v>
      </c>
      <c r="B25085" s="1">
        <v>41536.302083333336</v>
      </c>
      <c r="C25085" s="16">
        <v>524278.19309304992</v>
      </c>
      <c r="D25085" s="13">
        <v>131069.54827326248</v>
      </c>
    </row>
    <row r="25086" spans="1:4">
      <c r="A25086" s="1">
        <v>41536.302083333336</v>
      </c>
      <c r="B25086" s="1">
        <v>41536.3125</v>
      </c>
      <c r="C25086" s="16">
        <v>548273.62709305005</v>
      </c>
      <c r="D25086" s="13">
        <v>137068.40677326251</v>
      </c>
    </row>
    <row r="25087" spans="1:4">
      <c r="A25087" s="1">
        <v>41536.3125</v>
      </c>
      <c r="B25087" s="1">
        <v>41536.322916666664</v>
      </c>
      <c r="C25087" s="16">
        <v>571969.90501304995</v>
      </c>
      <c r="D25087" s="13">
        <v>142992.47625326249</v>
      </c>
    </row>
    <row r="25088" spans="1:4">
      <c r="A25088" s="1">
        <v>41536.322916666664</v>
      </c>
      <c r="B25088" s="1">
        <v>41536.333333333336</v>
      </c>
      <c r="C25088" s="16">
        <v>614340.10505304998</v>
      </c>
      <c r="D25088" s="13">
        <v>153585.02626326249</v>
      </c>
    </row>
    <row r="25089" spans="1:4">
      <c r="A25089" s="1">
        <v>41536.333333333336</v>
      </c>
      <c r="B25089" s="1">
        <v>41536.34375</v>
      </c>
      <c r="C25089" s="16">
        <v>581147.40817305003</v>
      </c>
      <c r="D25089" s="13">
        <v>145286.85204326251</v>
      </c>
    </row>
    <row r="25090" spans="1:4">
      <c r="A25090" s="1">
        <v>41536.34375</v>
      </c>
      <c r="B25090" s="1">
        <v>41536.354166666664</v>
      </c>
      <c r="C25090" s="16">
        <v>564651.98829304997</v>
      </c>
      <c r="D25090" s="13">
        <v>141162.99707326249</v>
      </c>
    </row>
    <row r="25091" spans="1:4">
      <c r="A25091" s="1">
        <v>41536.354166666664</v>
      </c>
      <c r="B25091" s="1">
        <v>41536.364583333336</v>
      </c>
      <c r="C25091" s="16">
        <v>578248.17505305004</v>
      </c>
      <c r="D25091" s="13">
        <v>144562.04376326251</v>
      </c>
    </row>
    <row r="25092" spans="1:4">
      <c r="A25092" s="1">
        <v>41536.364583333336</v>
      </c>
      <c r="B25092" s="1">
        <v>41536.375</v>
      </c>
      <c r="C25092" s="16">
        <v>591863.55613305001</v>
      </c>
      <c r="D25092" s="13">
        <v>147965.8890332625</v>
      </c>
    </row>
    <row r="25093" spans="1:4">
      <c r="A25093" s="1">
        <v>41536.375</v>
      </c>
      <c r="B25093" s="1">
        <v>41536.385416666664</v>
      </c>
      <c r="C25093" s="16">
        <v>617549.86621304997</v>
      </c>
      <c r="D25093" s="13">
        <v>154387.46655326249</v>
      </c>
    </row>
    <row r="25094" spans="1:4">
      <c r="A25094" s="1">
        <v>41536.385416666664</v>
      </c>
      <c r="B25094" s="1">
        <v>41536.395833333336</v>
      </c>
      <c r="C25094" s="16">
        <v>678463.98509305005</v>
      </c>
      <c r="D25094" s="13">
        <v>169615.99627326251</v>
      </c>
    </row>
    <row r="25095" spans="1:4">
      <c r="A25095" s="1">
        <v>41536.395833333336</v>
      </c>
      <c r="B25095" s="1">
        <v>41536.40625</v>
      </c>
      <c r="C25095" s="16">
        <v>745822.96801305003</v>
      </c>
      <c r="D25095" s="13">
        <v>186455.74200326251</v>
      </c>
    </row>
    <row r="25096" spans="1:4">
      <c r="A25096" s="1">
        <v>41536.40625</v>
      </c>
      <c r="B25096" s="1">
        <v>41536.416666666664</v>
      </c>
      <c r="C25096" s="16">
        <v>749545.86709305015</v>
      </c>
      <c r="D25096" s="13">
        <v>187386.46677326254</v>
      </c>
    </row>
    <row r="25097" spans="1:4">
      <c r="A25097" s="1">
        <v>41536.416666666664</v>
      </c>
      <c r="B25097" s="1">
        <v>41536.427083333336</v>
      </c>
      <c r="C25097" s="16">
        <v>776941.52189305006</v>
      </c>
      <c r="D25097" s="13">
        <v>194235.38047326251</v>
      </c>
    </row>
    <row r="25098" spans="1:4">
      <c r="A25098" s="1">
        <v>41536.427083333336</v>
      </c>
      <c r="B25098" s="1">
        <v>41536.4375</v>
      </c>
      <c r="C25098" s="16">
        <v>787252.36929305003</v>
      </c>
      <c r="D25098" s="13">
        <v>196813.09232326251</v>
      </c>
    </row>
    <row r="25099" spans="1:4">
      <c r="A25099" s="1">
        <v>41536.4375</v>
      </c>
      <c r="B25099" s="1">
        <v>41536.447916666664</v>
      </c>
      <c r="C25099" s="16">
        <v>889485.12409305002</v>
      </c>
      <c r="D25099" s="13">
        <v>222371.28102326251</v>
      </c>
    </row>
    <row r="25100" spans="1:4">
      <c r="A25100" s="1">
        <v>41536.447916666664</v>
      </c>
      <c r="B25100" s="1">
        <v>41536.458333333336</v>
      </c>
      <c r="C25100" s="16">
        <v>974805.84529305005</v>
      </c>
      <c r="D25100" s="13">
        <v>243701.46132326251</v>
      </c>
    </row>
    <row r="25101" spans="1:4">
      <c r="A25101" s="1">
        <v>41536.458333333336</v>
      </c>
      <c r="B25101" s="1">
        <v>41536.46875</v>
      </c>
      <c r="C25101" s="16">
        <v>989717.44169304997</v>
      </c>
      <c r="D25101" s="13">
        <v>247429.36042326249</v>
      </c>
    </row>
    <row r="25102" spans="1:4">
      <c r="A25102" s="1">
        <v>41536.46875</v>
      </c>
      <c r="B25102" s="1">
        <v>41536.479166666664</v>
      </c>
      <c r="C25102" s="16">
        <v>968993.75949305005</v>
      </c>
      <c r="D25102" s="13">
        <v>242248.43987326251</v>
      </c>
    </row>
    <row r="25103" spans="1:4">
      <c r="A25103" s="1">
        <v>41536.479166666664</v>
      </c>
      <c r="B25103" s="1">
        <v>41536.489583333336</v>
      </c>
      <c r="C25103" s="16">
        <v>945775.71909304999</v>
      </c>
      <c r="D25103" s="13">
        <v>236443.9297732625</v>
      </c>
    </row>
    <row r="25104" spans="1:4">
      <c r="A25104" s="1">
        <v>41536.489583333336</v>
      </c>
      <c r="B25104" s="1">
        <v>41536.5</v>
      </c>
      <c r="C25104" s="16">
        <v>900275.53309305001</v>
      </c>
      <c r="D25104" s="13">
        <v>225068.8832732625</v>
      </c>
    </row>
    <row r="25105" spans="1:4">
      <c r="A25105" s="1">
        <v>41536.5</v>
      </c>
      <c r="B25105" s="1">
        <v>41536.510416666664</v>
      </c>
      <c r="C25105" s="16">
        <v>840331.16249304998</v>
      </c>
      <c r="D25105" s="13">
        <v>210082.7906232625</v>
      </c>
    </row>
    <row r="25106" spans="1:4">
      <c r="A25106" s="1">
        <v>41536.510416666664</v>
      </c>
      <c r="B25106" s="1">
        <v>41536.520833333336</v>
      </c>
      <c r="C25106" s="16">
        <v>803651.19729305001</v>
      </c>
      <c r="D25106" s="13">
        <v>200912.7993232625</v>
      </c>
    </row>
    <row r="25107" spans="1:4">
      <c r="A25107" s="1">
        <v>41536.520833333336</v>
      </c>
      <c r="B25107" s="1">
        <v>41536.53125</v>
      </c>
      <c r="C25107" s="16">
        <v>786785.56889305008</v>
      </c>
      <c r="D25107" s="13">
        <v>196696.39222326252</v>
      </c>
    </row>
    <row r="25108" spans="1:4">
      <c r="A25108" s="1">
        <v>41536.53125</v>
      </c>
      <c r="B25108" s="1">
        <v>41536.541666666664</v>
      </c>
      <c r="C25108" s="16">
        <v>738525.20929304999</v>
      </c>
      <c r="D25108" s="13">
        <v>184631.3023232625</v>
      </c>
    </row>
    <row r="25109" spans="1:4">
      <c r="A25109" s="1">
        <v>41536.541666666664</v>
      </c>
      <c r="B25109" s="1">
        <v>41536.552083333336</v>
      </c>
      <c r="C25109" s="16">
        <v>682678.74269304995</v>
      </c>
      <c r="D25109" s="13">
        <v>170669.68567326249</v>
      </c>
    </row>
    <row r="25110" spans="1:4">
      <c r="A25110" s="1">
        <v>41536.552083333336</v>
      </c>
      <c r="B25110" s="1">
        <v>41536.5625</v>
      </c>
      <c r="C25110" s="16">
        <v>660935.25669305003</v>
      </c>
      <c r="D25110" s="13">
        <v>165233.81417326251</v>
      </c>
    </row>
    <row r="25111" spans="1:4">
      <c r="A25111" s="1">
        <v>41536.5625</v>
      </c>
      <c r="B25111" s="1">
        <v>41536.572916666664</v>
      </c>
      <c r="C25111" s="16">
        <v>652164.21501305001</v>
      </c>
      <c r="D25111" s="13">
        <v>163041.0537532625</v>
      </c>
    </row>
    <row r="25112" spans="1:4">
      <c r="A25112" s="1">
        <v>41536.572916666664</v>
      </c>
      <c r="B25112" s="1">
        <v>41536.583333333336</v>
      </c>
      <c r="C25112" s="16">
        <v>643232.98697305005</v>
      </c>
      <c r="D25112" s="13">
        <v>160808.24674326251</v>
      </c>
    </row>
    <row r="25113" spans="1:4">
      <c r="A25113" s="1">
        <v>41536.583333333336</v>
      </c>
      <c r="B25113" s="1">
        <v>41536.59375</v>
      </c>
      <c r="C25113" s="16">
        <v>679642.41229304997</v>
      </c>
      <c r="D25113" s="13">
        <v>169910.60307326249</v>
      </c>
    </row>
    <row r="25114" spans="1:4">
      <c r="A25114" s="1">
        <v>41536.59375</v>
      </c>
      <c r="B25114" s="1">
        <v>41536.604166666664</v>
      </c>
      <c r="C25114" s="16">
        <v>707526.22529305005</v>
      </c>
      <c r="D25114" s="13">
        <v>176881.55632326251</v>
      </c>
    </row>
    <row r="25115" spans="1:4">
      <c r="A25115" s="1">
        <v>41536.604166666664</v>
      </c>
      <c r="B25115" s="1">
        <v>41536.614583333336</v>
      </c>
      <c r="C25115" s="16">
        <v>663813.83905305003</v>
      </c>
      <c r="D25115" s="13">
        <v>165953.45976326251</v>
      </c>
    </row>
    <row r="25116" spans="1:4">
      <c r="A25116" s="1">
        <v>41536.614583333336</v>
      </c>
      <c r="B25116" s="1">
        <v>41536.625</v>
      </c>
      <c r="C25116" s="16">
        <v>623873.09657305002</v>
      </c>
      <c r="D25116" s="13">
        <v>155968.2741432625</v>
      </c>
    </row>
    <row r="25117" spans="1:4">
      <c r="A25117" s="1">
        <v>41536.625</v>
      </c>
      <c r="B25117" s="1">
        <v>41536.635416666664</v>
      </c>
      <c r="C25117" s="16">
        <v>578987.14085305005</v>
      </c>
      <c r="D25117" s="13">
        <v>144746.78521326251</v>
      </c>
    </row>
    <row r="25118" spans="1:4">
      <c r="A25118" s="1">
        <v>41536.635416666664</v>
      </c>
      <c r="B25118" s="1">
        <v>41536.645833333336</v>
      </c>
      <c r="C25118" s="16">
        <v>612439.79773304996</v>
      </c>
      <c r="D25118" s="13">
        <v>153109.94943326249</v>
      </c>
    </row>
    <row r="25119" spans="1:4">
      <c r="A25119" s="1">
        <v>41536.645833333336</v>
      </c>
      <c r="B25119" s="1">
        <v>41536.65625</v>
      </c>
      <c r="C25119" s="16">
        <v>653802.24821304996</v>
      </c>
      <c r="D25119" s="13">
        <v>163450.56205326249</v>
      </c>
    </row>
    <row r="25120" spans="1:4">
      <c r="A25120" s="1">
        <v>41536.65625</v>
      </c>
      <c r="B25120" s="1">
        <v>41536.666666666664</v>
      </c>
      <c r="C25120" s="16">
        <v>653734.11653304996</v>
      </c>
      <c r="D25120" s="13">
        <v>163433.52913326249</v>
      </c>
    </row>
    <row r="25121" spans="1:4">
      <c r="A25121" s="1">
        <v>41536.666666666664</v>
      </c>
      <c r="B25121" s="1">
        <v>41536.677083333336</v>
      </c>
      <c r="C25121" s="16">
        <v>645663.96809304995</v>
      </c>
      <c r="D25121" s="13">
        <v>161415.99202326249</v>
      </c>
    </row>
    <row r="25122" spans="1:4">
      <c r="A25122" s="1">
        <v>41536.677083333336</v>
      </c>
      <c r="B25122" s="1">
        <v>41536.6875</v>
      </c>
      <c r="C25122" s="16">
        <v>672213.10761305003</v>
      </c>
      <c r="D25122" s="13">
        <v>168053.27690326251</v>
      </c>
    </row>
    <row r="25123" spans="1:4">
      <c r="A25123" s="1">
        <v>41536.6875</v>
      </c>
      <c r="B25123" s="1">
        <v>41536.697916666664</v>
      </c>
      <c r="C25123" s="16">
        <v>697465.34557304997</v>
      </c>
      <c r="D25123" s="13">
        <v>174366.33639326249</v>
      </c>
    </row>
    <row r="25124" spans="1:4">
      <c r="A25124" s="1">
        <v>41536.697916666664</v>
      </c>
      <c r="B25124" s="1">
        <v>41536.708333333336</v>
      </c>
      <c r="C25124" s="16">
        <v>754275.38069304998</v>
      </c>
      <c r="D25124" s="13">
        <v>188568.8451732625</v>
      </c>
    </row>
    <row r="25125" spans="1:4">
      <c r="A25125" s="1">
        <v>41536.708333333336</v>
      </c>
      <c r="B25125" s="1">
        <v>41536.71875</v>
      </c>
      <c r="C25125" s="16">
        <v>726348.63789304998</v>
      </c>
      <c r="D25125" s="13">
        <v>181587.15947326249</v>
      </c>
    </row>
    <row r="25126" spans="1:4">
      <c r="A25126" s="1">
        <v>41536.71875</v>
      </c>
      <c r="B25126" s="1">
        <v>41536.729166666664</v>
      </c>
      <c r="C25126" s="16">
        <v>532163.84297304996</v>
      </c>
      <c r="D25126" s="13">
        <v>133040.96074326249</v>
      </c>
    </row>
    <row r="25127" spans="1:4">
      <c r="A25127" s="1">
        <v>41536.729166666664</v>
      </c>
      <c r="B25127" s="1">
        <v>41536.739583333336</v>
      </c>
      <c r="C25127" s="16">
        <v>557102.55929305009</v>
      </c>
      <c r="D25127" s="13">
        <v>139275.63982326252</v>
      </c>
    </row>
    <row r="25128" spans="1:4">
      <c r="A25128" s="1">
        <v>41536.739583333336</v>
      </c>
      <c r="B25128" s="1">
        <v>41536.75</v>
      </c>
      <c r="C25128" s="16">
        <v>575299.19449304999</v>
      </c>
      <c r="D25128" s="13">
        <v>143824.7986232625</v>
      </c>
    </row>
    <row r="25129" spans="1:4">
      <c r="A25129" s="1">
        <v>41536.75</v>
      </c>
      <c r="B25129" s="1">
        <v>41536.760416666664</v>
      </c>
      <c r="C25129" s="16">
        <v>509426.25021305005</v>
      </c>
      <c r="D25129" s="13">
        <v>127356.56255326251</v>
      </c>
    </row>
    <row r="25130" spans="1:4">
      <c r="A25130" s="1">
        <v>41536.760416666664</v>
      </c>
      <c r="B25130" s="1">
        <v>41536.770833333336</v>
      </c>
      <c r="C25130" s="16">
        <v>504164.89129305008</v>
      </c>
      <c r="D25130" s="13">
        <v>126041.22282326252</v>
      </c>
    </row>
    <row r="25131" spans="1:4">
      <c r="A25131" s="1">
        <v>41536.770833333336</v>
      </c>
      <c r="B25131" s="1">
        <v>41536.78125</v>
      </c>
      <c r="C25131" s="16">
        <v>580611.71929305</v>
      </c>
      <c r="D25131" s="13">
        <v>145152.9298232625</v>
      </c>
    </row>
    <row r="25132" spans="1:4">
      <c r="A25132" s="1">
        <v>41536.78125</v>
      </c>
      <c r="B25132" s="1">
        <v>41536.791666666664</v>
      </c>
      <c r="C25132" s="16">
        <v>626454.28929305007</v>
      </c>
      <c r="D25132" s="13">
        <v>156613.57232326252</v>
      </c>
    </row>
    <row r="25133" spans="1:4">
      <c r="A25133" s="1">
        <v>41536.791666666664</v>
      </c>
      <c r="B25133" s="1">
        <v>41536.802083333336</v>
      </c>
      <c r="C25133" s="16">
        <v>464433.71177305008</v>
      </c>
      <c r="D25133" s="13">
        <v>116108.42794326252</v>
      </c>
    </row>
    <row r="25134" spans="1:4">
      <c r="A25134" s="1">
        <v>41536.802083333336</v>
      </c>
      <c r="B25134" s="1">
        <v>41536.8125</v>
      </c>
      <c r="C25134" s="16">
        <v>395980.43925305002</v>
      </c>
      <c r="D25134" s="13">
        <v>98995.109813262505</v>
      </c>
    </row>
    <row r="25135" spans="1:4">
      <c r="A25135" s="1">
        <v>41536.8125</v>
      </c>
      <c r="B25135" s="1">
        <v>41536.822916666664</v>
      </c>
      <c r="C25135" s="16">
        <v>379162.04305305</v>
      </c>
      <c r="D25135" s="13">
        <v>94790.5107632625</v>
      </c>
    </row>
    <row r="25136" spans="1:4">
      <c r="A25136" s="1">
        <v>41536.822916666664</v>
      </c>
      <c r="B25136" s="1">
        <v>41536.833333333336</v>
      </c>
      <c r="C25136" s="16">
        <v>383260.36345305003</v>
      </c>
      <c r="D25136" s="13">
        <v>95815.090863262507</v>
      </c>
    </row>
    <row r="25137" spans="1:4">
      <c r="A25137" s="1">
        <v>41536.833333333336</v>
      </c>
      <c r="B25137" s="1">
        <v>41536.84375</v>
      </c>
      <c r="C25137" s="16">
        <v>413676.52173305006</v>
      </c>
      <c r="D25137" s="13">
        <v>103419.13043326251</v>
      </c>
    </row>
    <row r="25138" spans="1:4">
      <c r="A25138" s="1">
        <v>41536.84375</v>
      </c>
      <c r="B25138" s="1">
        <v>41536.854166666664</v>
      </c>
      <c r="C25138" s="16">
        <v>433423.96813305002</v>
      </c>
      <c r="D25138" s="13">
        <v>108355.9920332625</v>
      </c>
    </row>
    <row r="25139" spans="1:4">
      <c r="A25139" s="1">
        <v>41536.854166666664</v>
      </c>
      <c r="B25139" s="1">
        <v>41536.864583333336</v>
      </c>
      <c r="C25139" s="16">
        <v>469381.17093304999</v>
      </c>
      <c r="D25139" s="13">
        <v>117345.2927332625</v>
      </c>
    </row>
    <row r="25140" spans="1:4">
      <c r="A25140" s="1">
        <v>41536.864583333336</v>
      </c>
      <c r="B25140" s="1">
        <v>41536.875</v>
      </c>
      <c r="C25140" s="16">
        <v>500166.47813305003</v>
      </c>
      <c r="D25140" s="13">
        <v>125041.61953326251</v>
      </c>
    </row>
    <row r="25141" spans="1:4">
      <c r="A25141" s="1">
        <v>41536.875</v>
      </c>
      <c r="B25141" s="1">
        <v>41536.885416666664</v>
      </c>
      <c r="C25141" s="16">
        <v>491591.35825305001</v>
      </c>
      <c r="D25141" s="13">
        <v>122897.8395632625</v>
      </c>
    </row>
    <row r="25142" spans="1:4">
      <c r="A25142" s="1">
        <v>41536.885416666664</v>
      </c>
      <c r="B25142" s="1">
        <v>41536.895833333336</v>
      </c>
      <c r="C25142" s="16">
        <v>528390.36541305005</v>
      </c>
      <c r="D25142" s="13">
        <v>132097.59135326251</v>
      </c>
    </row>
    <row r="25143" spans="1:4">
      <c r="A25143" s="1">
        <v>41536.895833333336</v>
      </c>
      <c r="B25143" s="1">
        <v>41536.90625</v>
      </c>
      <c r="C25143" s="16">
        <v>566615.74217304995</v>
      </c>
      <c r="D25143" s="13">
        <v>141653.93554326249</v>
      </c>
    </row>
    <row r="25144" spans="1:4">
      <c r="A25144" s="1">
        <v>41536.90625</v>
      </c>
      <c r="B25144" s="1">
        <v>41536.916666666664</v>
      </c>
      <c r="C25144" s="16">
        <v>537619.38101304998</v>
      </c>
      <c r="D25144" s="13">
        <v>134404.84525326249</v>
      </c>
    </row>
    <row r="25145" spans="1:4">
      <c r="A25145" s="1">
        <v>41536.916666666664</v>
      </c>
      <c r="B25145" s="1">
        <v>41536.927083333336</v>
      </c>
      <c r="C25145" s="16">
        <v>500071.51750612003</v>
      </c>
      <c r="D25145" s="13">
        <v>125017.87937653001</v>
      </c>
    </row>
    <row r="25146" spans="1:4">
      <c r="A25146" s="1">
        <v>41536.927083333336</v>
      </c>
      <c r="B25146" s="1">
        <v>41536.9375</v>
      </c>
      <c r="C25146" s="16">
        <v>540627.03854612005</v>
      </c>
      <c r="D25146" s="13">
        <v>135156.75963653001</v>
      </c>
    </row>
    <row r="25147" spans="1:4">
      <c r="A25147" s="1">
        <v>41536.9375</v>
      </c>
      <c r="B25147" s="1">
        <v>41536.947916666664</v>
      </c>
      <c r="C25147" s="16">
        <v>549901.88674612006</v>
      </c>
      <c r="D25147" s="13">
        <v>137475.47168653001</v>
      </c>
    </row>
    <row r="25148" spans="1:4">
      <c r="A25148" s="1">
        <v>41536.947916666664</v>
      </c>
      <c r="B25148" s="1">
        <v>41536.958333333336</v>
      </c>
      <c r="C25148" s="16">
        <v>558494.66590611998</v>
      </c>
      <c r="D25148" s="13">
        <v>139623.66647652999</v>
      </c>
    </row>
    <row r="25149" spans="1:4">
      <c r="A25149" s="1">
        <v>41536.958333333336</v>
      </c>
      <c r="B25149" s="1">
        <v>41536.96875</v>
      </c>
      <c r="C25149" s="16">
        <v>501931.99102612003</v>
      </c>
      <c r="D25149" s="13">
        <v>125482.99775653001</v>
      </c>
    </row>
    <row r="25150" spans="1:4">
      <c r="A25150" s="1">
        <v>41536.96875</v>
      </c>
      <c r="B25150" s="1">
        <v>41536.979166666664</v>
      </c>
      <c r="C25150" s="16">
        <v>440245.21174612001</v>
      </c>
      <c r="D25150" s="13">
        <v>110061.30293653</v>
      </c>
    </row>
    <row r="25151" spans="1:4">
      <c r="A25151" s="1">
        <v>41536.979166666664</v>
      </c>
      <c r="B25151" s="1">
        <v>41536.989583333336</v>
      </c>
      <c r="C25151" s="16">
        <v>422115.62426612002</v>
      </c>
      <c r="D25151" s="13">
        <v>105528.90606653001</v>
      </c>
    </row>
    <row r="25152" spans="1:4">
      <c r="A25152" s="1">
        <v>41536.989583333336</v>
      </c>
      <c r="B25152" s="1">
        <v>41537</v>
      </c>
      <c r="C25152" s="16">
        <v>418385.02142612002</v>
      </c>
      <c r="D25152" s="13">
        <v>104596.25535653</v>
      </c>
    </row>
    <row r="25153" spans="1:4">
      <c r="A25153" s="1">
        <v>41537</v>
      </c>
      <c r="B25153" s="1">
        <v>41537.010416666664</v>
      </c>
      <c r="C25153" s="16">
        <v>403017.87002611998</v>
      </c>
      <c r="D25153" s="13">
        <v>100754.46750653</v>
      </c>
    </row>
    <row r="25154" spans="1:4">
      <c r="A25154" s="1">
        <v>41537.010416666664</v>
      </c>
      <c r="B25154" s="1">
        <v>41537.020833333336</v>
      </c>
      <c r="C25154" s="16">
        <v>398245.64514611999</v>
      </c>
      <c r="D25154" s="13">
        <v>99561.411286529998</v>
      </c>
    </row>
    <row r="25155" spans="1:4">
      <c r="A25155" s="1">
        <v>41537.020833333336</v>
      </c>
      <c r="B25155" s="1">
        <v>41537.03125</v>
      </c>
      <c r="C25155" s="16">
        <v>358841.53742612002</v>
      </c>
      <c r="D25155" s="13">
        <v>89710.384356530005</v>
      </c>
    </row>
    <row r="25156" spans="1:4">
      <c r="A25156" s="1">
        <v>41537.03125</v>
      </c>
      <c r="B25156" s="1">
        <v>41537.041666666664</v>
      </c>
      <c r="C25156" s="16">
        <v>329189.64062611997</v>
      </c>
      <c r="D25156" s="13">
        <v>82297.410156529993</v>
      </c>
    </row>
    <row r="25157" spans="1:4">
      <c r="A25157" s="1">
        <v>41537.041666666664</v>
      </c>
      <c r="B25157" s="1">
        <v>41537.052083333336</v>
      </c>
      <c r="C25157" s="16">
        <v>319107.31266612007</v>
      </c>
      <c r="D25157" s="13">
        <v>79776.828166530016</v>
      </c>
    </row>
    <row r="25158" spans="1:4">
      <c r="A25158" s="1">
        <v>41537.052083333336</v>
      </c>
      <c r="B25158" s="1">
        <v>41537.0625</v>
      </c>
      <c r="C25158" s="16">
        <v>314385.96874611999</v>
      </c>
      <c r="D25158" s="13">
        <v>78596.492186529998</v>
      </c>
    </row>
    <row r="25159" spans="1:4">
      <c r="A25159" s="1">
        <v>41537.0625</v>
      </c>
      <c r="B25159" s="1">
        <v>41537.072916666664</v>
      </c>
      <c r="C25159" s="16">
        <v>320865.86038611998</v>
      </c>
      <c r="D25159" s="13">
        <v>80216.465096529995</v>
      </c>
    </row>
    <row r="25160" spans="1:4">
      <c r="A25160" s="1">
        <v>41537.072916666664</v>
      </c>
      <c r="B25160" s="1">
        <v>41537.083333333336</v>
      </c>
      <c r="C25160" s="16">
        <v>350233.92054611997</v>
      </c>
      <c r="D25160" s="13">
        <v>87558.480136529994</v>
      </c>
    </row>
    <row r="25161" spans="1:4">
      <c r="A25161" s="1">
        <v>41537.083333333336</v>
      </c>
      <c r="B25161" s="1">
        <v>41537.09375</v>
      </c>
      <c r="C25161" s="16">
        <v>351148.11222612002</v>
      </c>
      <c r="D25161" s="13">
        <v>87787.028056530005</v>
      </c>
    </row>
    <row r="25162" spans="1:4">
      <c r="A25162" s="1">
        <v>41537.09375</v>
      </c>
      <c r="B25162" s="1">
        <v>41537.104166666664</v>
      </c>
      <c r="C25162" s="16">
        <v>358803.26098611997</v>
      </c>
      <c r="D25162" s="13">
        <v>89700.815246529994</v>
      </c>
    </row>
    <row r="25163" spans="1:4">
      <c r="A25163" s="1">
        <v>41537.104166666664</v>
      </c>
      <c r="B25163" s="1">
        <v>41537.114583333336</v>
      </c>
      <c r="C25163" s="16">
        <v>320527.46590612002</v>
      </c>
      <c r="D25163" s="13">
        <v>80131.866476530005</v>
      </c>
    </row>
    <row r="25164" spans="1:4">
      <c r="A25164" s="1">
        <v>41537.114583333336</v>
      </c>
      <c r="B25164" s="1">
        <v>41537.125</v>
      </c>
      <c r="C25164" s="16">
        <v>305718.89838611998</v>
      </c>
      <c r="D25164" s="13">
        <v>76429.724596529995</v>
      </c>
    </row>
    <row r="25165" spans="1:4">
      <c r="A25165" s="1">
        <v>41537.125</v>
      </c>
      <c r="B25165" s="1">
        <v>41537.135416666664</v>
      </c>
      <c r="C25165" s="16">
        <v>297559.23610611999</v>
      </c>
      <c r="D25165" s="13">
        <v>74389.809026529998</v>
      </c>
    </row>
    <row r="25166" spans="1:4">
      <c r="A25166" s="1">
        <v>41537.135416666664</v>
      </c>
      <c r="B25166" s="1">
        <v>41537.145833333336</v>
      </c>
      <c r="C25166" s="16">
        <v>255951.08494612001</v>
      </c>
      <c r="D25166" s="13">
        <v>63987.771236530003</v>
      </c>
    </row>
    <row r="25167" spans="1:4">
      <c r="A25167" s="1">
        <v>41537.145833333336</v>
      </c>
      <c r="B25167" s="1">
        <v>41537.15625</v>
      </c>
      <c r="C25167" s="16">
        <v>211182.10926612001</v>
      </c>
      <c r="D25167" s="13">
        <v>52795.527316530002</v>
      </c>
    </row>
    <row r="25168" spans="1:4">
      <c r="A25168" s="1">
        <v>41537.15625</v>
      </c>
      <c r="B25168" s="1">
        <v>41537.166666666664</v>
      </c>
      <c r="C25168" s="16">
        <v>188583.37406612004</v>
      </c>
      <c r="D25168" s="13">
        <v>47145.843516530011</v>
      </c>
    </row>
    <row r="25169" spans="1:4">
      <c r="A25169" s="1">
        <v>41537.166666666664</v>
      </c>
      <c r="B25169" s="1">
        <v>41537.177083333336</v>
      </c>
      <c r="C25169" s="16">
        <v>157352.60422612002</v>
      </c>
      <c r="D25169" s="13">
        <v>39338.151056530005</v>
      </c>
    </row>
    <row r="25170" spans="1:4">
      <c r="A25170" s="1">
        <v>41537.177083333336</v>
      </c>
      <c r="B25170" s="1">
        <v>41537.1875</v>
      </c>
      <c r="C25170" s="16">
        <v>129258.77806611999</v>
      </c>
      <c r="D25170" s="13">
        <v>32314.694516529999</v>
      </c>
    </row>
    <row r="25171" spans="1:4">
      <c r="A25171" s="1">
        <v>41537.1875</v>
      </c>
      <c r="B25171" s="1">
        <v>41537.197916666664</v>
      </c>
      <c r="C25171" s="16">
        <v>115144.37722612001</v>
      </c>
      <c r="D25171" s="13">
        <v>28786.094306530002</v>
      </c>
    </row>
    <row r="25172" spans="1:4">
      <c r="A25172" s="1">
        <v>41537.197916666664</v>
      </c>
      <c r="B25172" s="1">
        <v>41537.208333333336</v>
      </c>
      <c r="C25172" s="16">
        <v>104641.37062612001</v>
      </c>
      <c r="D25172" s="13">
        <v>26160.342656530003</v>
      </c>
    </row>
    <row r="25173" spans="1:4">
      <c r="A25173" s="1">
        <v>41537.208333333336</v>
      </c>
      <c r="B25173" s="1">
        <v>41537.21875</v>
      </c>
      <c r="C25173" s="16">
        <v>97956.465586120001</v>
      </c>
      <c r="D25173" s="13">
        <v>24489.11639653</v>
      </c>
    </row>
    <row r="25174" spans="1:4">
      <c r="A25174" s="1">
        <v>41537.21875</v>
      </c>
      <c r="B25174" s="1">
        <v>41537.229166666664</v>
      </c>
      <c r="C25174" s="16">
        <v>87494.004666120003</v>
      </c>
      <c r="D25174" s="13">
        <v>21873.501166530001</v>
      </c>
    </row>
    <row r="25175" spans="1:4">
      <c r="A25175" s="1">
        <v>41537.229166666664</v>
      </c>
      <c r="B25175" s="1">
        <v>41537.239583333336</v>
      </c>
      <c r="C25175" s="16">
        <v>73810.244346120002</v>
      </c>
      <c r="D25175" s="13">
        <v>18452.56108653</v>
      </c>
    </row>
    <row r="25176" spans="1:4">
      <c r="A25176" s="1">
        <v>41537.239583333336</v>
      </c>
      <c r="B25176" s="1">
        <v>41537.25</v>
      </c>
      <c r="C25176" s="16">
        <v>61997.609866120001</v>
      </c>
      <c r="D25176" s="13">
        <v>15499.40246653</v>
      </c>
    </row>
    <row r="25177" spans="1:4">
      <c r="A25177" s="1">
        <v>41537.25</v>
      </c>
      <c r="B25177" s="1">
        <v>41537.260416666664</v>
      </c>
      <c r="C25177" s="16">
        <v>56522.258693049997</v>
      </c>
      <c r="D25177" s="13">
        <v>14130.564673262499</v>
      </c>
    </row>
    <row r="25178" spans="1:4">
      <c r="A25178" s="1">
        <v>41537.260416666664</v>
      </c>
      <c r="B25178" s="1">
        <v>41537.270833333336</v>
      </c>
      <c r="C25178" s="16">
        <v>53915.82681305</v>
      </c>
      <c r="D25178" s="13">
        <v>13478.9567032625</v>
      </c>
    </row>
    <row r="25179" spans="1:4">
      <c r="A25179" s="1">
        <v>41537.270833333336</v>
      </c>
      <c r="B25179" s="1">
        <v>41537.28125</v>
      </c>
      <c r="C25179" s="16">
        <v>57543.745973049998</v>
      </c>
      <c r="D25179" s="13">
        <v>14385.936493262499</v>
      </c>
    </row>
    <row r="25180" spans="1:4">
      <c r="A25180" s="1">
        <v>41537.28125</v>
      </c>
      <c r="B25180" s="1">
        <v>41537.291666666664</v>
      </c>
      <c r="C25180" s="16">
        <v>57800.128573050002</v>
      </c>
      <c r="D25180" s="13">
        <v>14450.032143262501</v>
      </c>
    </row>
    <row r="25181" spans="1:4">
      <c r="A25181" s="1">
        <v>41537.291666666664</v>
      </c>
      <c r="B25181" s="1">
        <v>41537.302083333336</v>
      </c>
      <c r="C25181" s="16">
        <v>53016.420933050002</v>
      </c>
      <c r="D25181" s="13">
        <v>13254.1052332625</v>
      </c>
    </row>
    <row r="25182" spans="1:4">
      <c r="A25182" s="1">
        <v>41537.302083333336</v>
      </c>
      <c r="B25182" s="1">
        <v>41537.3125</v>
      </c>
      <c r="C25182" s="16">
        <v>48390.193413050001</v>
      </c>
      <c r="D25182" s="13">
        <v>12097.5483532625</v>
      </c>
    </row>
    <row r="25183" spans="1:4">
      <c r="A25183" s="1">
        <v>41537.3125</v>
      </c>
      <c r="B25183" s="1">
        <v>41537.322916666664</v>
      </c>
      <c r="C25183" s="16">
        <v>46478.352973050001</v>
      </c>
      <c r="D25183" s="13">
        <v>11619.5882432625</v>
      </c>
    </row>
    <row r="25184" spans="1:4">
      <c r="A25184" s="1">
        <v>41537.322916666664</v>
      </c>
      <c r="B25184" s="1">
        <v>41537.333333333336</v>
      </c>
      <c r="C25184" s="16">
        <v>43378.157853049997</v>
      </c>
      <c r="D25184" s="13">
        <v>10844.539463262499</v>
      </c>
    </row>
    <row r="25185" spans="1:4">
      <c r="A25185" s="1">
        <v>41537.333333333336</v>
      </c>
      <c r="B25185" s="1">
        <v>41537.34375</v>
      </c>
      <c r="C25185" s="16">
        <v>41403.715253050003</v>
      </c>
      <c r="D25185" s="13">
        <v>10350.928813262501</v>
      </c>
    </row>
    <row r="25186" spans="1:4">
      <c r="A25186" s="1">
        <v>41537.34375</v>
      </c>
      <c r="B25186" s="1">
        <v>41537.354166666664</v>
      </c>
      <c r="C25186" s="16">
        <v>37426.586173049996</v>
      </c>
      <c r="D25186" s="13">
        <v>9356.6465432624991</v>
      </c>
    </row>
    <row r="25187" spans="1:4">
      <c r="A25187" s="1">
        <v>41537.354166666664</v>
      </c>
      <c r="B25187" s="1">
        <v>41537.364583333336</v>
      </c>
      <c r="C25187" s="16">
        <v>43222.48281305001</v>
      </c>
      <c r="D25187" s="13">
        <v>10805.620703262503</v>
      </c>
    </row>
    <row r="25188" spans="1:4">
      <c r="A25188" s="1">
        <v>41537.364583333336</v>
      </c>
      <c r="B25188" s="1">
        <v>41537.375</v>
      </c>
      <c r="C25188" s="16">
        <v>41653.448253050003</v>
      </c>
      <c r="D25188" s="13">
        <v>10413.362063262501</v>
      </c>
    </row>
    <row r="25189" spans="1:4">
      <c r="A25189" s="1">
        <v>41537.375</v>
      </c>
      <c r="B25189" s="1">
        <v>41537.385416666664</v>
      </c>
      <c r="C25189" s="16">
        <v>36363.147613050001</v>
      </c>
      <c r="D25189" s="13">
        <v>9090.7869032625003</v>
      </c>
    </row>
    <row r="25190" spans="1:4">
      <c r="A25190" s="1">
        <v>41537.385416666664</v>
      </c>
      <c r="B25190" s="1">
        <v>41537.395833333336</v>
      </c>
      <c r="C25190" s="16">
        <v>34421.554853050002</v>
      </c>
      <c r="D25190" s="13">
        <v>8605.3887132625005</v>
      </c>
    </row>
    <row r="25191" spans="1:4">
      <c r="A25191" s="1">
        <v>41537.395833333336</v>
      </c>
      <c r="B25191" s="1">
        <v>41537.40625</v>
      </c>
      <c r="C25191" s="16">
        <v>31830.888653049999</v>
      </c>
      <c r="D25191" s="13">
        <v>7957.7221632624996</v>
      </c>
    </row>
    <row r="25192" spans="1:4">
      <c r="A25192" s="1">
        <v>41537.40625</v>
      </c>
      <c r="B25192" s="1">
        <v>41537.416666666664</v>
      </c>
      <c r="C25192" s="16">
        <v>35316.318253049998</v>
      </c>
      <c r="D25192" s="13">
        <v>8829.0795632624995</v>
      </c>
    </row>
    <row r="25193" spans="1:4">
      <c r="A25193" s="1">
        <v>41537.416666666664</v>
      </c>
      <c r="B25193" s="1">
        <v>41537.427083333336</v>
      </c>
      <c r="C25193" s="16">
        <v>37864.473933050002</v>
      </c>
      <c r="D25193" s="13">
        <v>9466.1184832625004</v>
      </c>
    </row>
    <row r="25194" spans="1:4">
      <c r="A25194" s="1">
        <v>41537.427083333336</v>
      </c>
      <c r="B25194" s="1">
        <v>41537.4375</v>
      </c>
      <c r="C25194" s="16">
        <v>34839.318133050001</v>
      </c>
      <c r="D25194" s="13">
        <v>8709.8295332625003</v>
      </c>
    </row>
    <row r="25195" spans="1:4">
      <c r="A25195" s="1">
        <v>41537.4375</v>
      </c>
      <c r="B25195" s="1">
        <v>41537.447916666664</v>
      </c>
      <c r="C25195" s="16">
        <v>32707.389973049998</v>
      </c>
      <c r="D25195" s="13">
        <v>8176.8474932624995</v>
      </c>
    </row>
    <row r="25196" spans="1:4">
      <c r="A25196" s="1">
        <v>41537.447916666664</v>
      </c>
      <c r="B25196" s="1">
        <v>41537.458333333336</v>
      </c>
      <c r="C25196" s="16">
        <v>36658.248253049998</v>
      </c>
      <c r="D25196" s="13">
        <v>9164.5620632624996</v>
      </c>
    </row>
    <row r="25197" spans="1:4">
      <c r="A25197" s="1">
        <v>41537.458333333336</v>
      </c>
      <c r="B25197" s="1">
        <v>41537.46875</v>
      </c>
      <c r="C25197" s="16">
        <v>45449.71389305</v>
      </c>
      <c r="D25197" s="13">
        <v>11362.4284732625</v>
      </c>
    </row>
    <row r="25198" spans="1:4">
      <c r="A25198" s="1">
        <v>41537.46875</v>
      </c>
      <c r="B25198" s="1">
        <v>41537.479166666664</v>
      </c>
      <c r="C25198" s="16">
        <v>49729.549493049999</v>
      </c>
      <c r="D25198" s="13">
        <v>12432.3873732625</v>
      </c>
    </row>
    <row r="25199" spans="1:4">
      <c r="A25199" s="1">
        <v>41537.479166666664</v>
      </c>
      <c r="B25199" s="1">
        <v>41537.489583333336</v>
      </c>
      <c r="C25199" s="16">
        <v>59867.528973050001</v>
      </c>
      <c r="D25199" s="13">
        <v>14966.8822432625</v>
      </c>
    </row>
    <row r="25200" spans="1:4">
      <c r="A25200" s="1">
        <v>41537.489583333336</v>
      </c>
      <c r="B25200" s="1">
        <v>41537.5</v>
      </c>
      <c r="C25200" s="16">
        <v>65299.881373049997</v>
      </c>
      <c r="D25200" s="13">
        <v>16324.970343262499</v>
      </c>
    </row>
    <row r="25201" spans="1:4">
      <c r="A25201" s="1">
        <v>41537.5</v>
      </c>
      <c r="B25201" s="1">
        <v>41537.510416666664</v>
      </c>
      <c r="C25201" s="16">
        <v>72730.863013049995</v>
      </c>
      <c r="D25201" s="13">
        <v>18182.715753262499</v>
      </c>
    </row>
    <row r="25202" spans="1:4">
      <c r="A25202" s="1">
        <v>41537.510416666664</v>
      </c>
      <c r="B25202" s="1">
        <v>41537.520833333336</v>
      </c>
      <c r="C25202" s="16">
        <v>72753.991893049999</v>
      </c>
      <c r="D25202" s="13">
        <v>18188.4979732625</v>
      </c>
    </row>
    <row r="25203" spans="1:4">
      <c r="A25203" s="1">
        <v>41537.520833333336</v>
      </c>
      <c r="B25203" s="1">
        <v>41537.53125</v>
      </c>
      <c r="C25203" s="16">
        <v>82551.978373050006</v>
      </c>
      <c r="D25203" s="13">
        <v>20637.994593262501</v>
      </c>
    </row>
    <row r="25204" spans="1:4">
      <c r="A25204" s="1">
        <v>41537.53125</v>
      </c>
      <c r="B25204" s="1">
        <v>41537.541666666664</v>
      </c>
      <c r="C25204" s="16">
        <v>81857.676133050001</v>
      </c>
      <c r="D25204" s="13">
        <v>20464.4190332625</v>
      </c>
    </row>
    <row r="25205" spans="1:4">
      <c r="A25205" s="1">
        <v>41537.541666666664</v>
      </c>
      <c r="B25205" s="1">
        <v>41537.552083333336</v>
      </c>
      <c r="C25205" s="16">
        <v>81874.462413050001</v>
      </c>
      <c r="D25205" s="13">
        <v>20468.6156032625</v>
      </c>
    </row>
    <row r="25206" spans="1:4">
      <c r="A25206" s="1">
        <v>41537.552083333336</v>
      </c>
      <c r="B25206" s="1">
        <v>41537.5625</v>
      </c>
      <c r="C25206" s="16">
        <v>91522.868893050007</v>
      </c>
      <c r="D25206" s="13">
        <v>22880.717223262502</v>
      </c>
    </row>
    <row r="25207" spans="1:4">
      <c r="A25207" s="1">
        <v>41537.5625</v>
      </c>
      <c r="B25207" s="1">
        <v>41537.572916666664</v>
      </c>
      <c r="C25207" s="16">
        <v>93625.989413050003</v>
      </c>
      <c r="D25207" s="13">
        <v>23406.497353262501</v>
      </c>
    </row>
    <row r="25208" spans="1:4">
      <c r="A25208" s="1">
        <v>41537.572916666664</v>
      </c>
      <c r="B25208" s="1">
        <v>41537.583333333336</v>
      </c>
      <c r="C25208" s="16">
        <v>99417.698813049996</v>
      </c>
      <c r="D25208" s="13">
        <v>24854.424703262499</v>
      </c>
    </row>
    <row r="25209" spans="1:4">
      <c r="A25209" s="1">
        <v>41537.583333333336</v>
      </c>
      <c r="B25209" s="1">
        <v>41537.59375</v>
      </c>
      <c r="C25209" s="16">
        <v>107546.42653305001</v>
      </c>
      <c r="D25209" s="13">
        <v>26886.606633262501</v>
      </c>
    </row>
    <row r="25210" spans="1:4">
      <c r="A25210" s="1">
        <v>41537.59375</v>
      </c>
      <c r="B25210" s="1">
        <v>41537.604166666664</v>
      </c>
      <c r="C25210" s="16">
        <v>118205.28077305001</v>
      </c>
      <c r="D25210" s="13">
        <v>29551.320193262502</v>
      </c>
    </row>
    <row r="25211" spans="1:4">
      <c r="A25211" s="1">
        <v>41537.604166666664</v>
      </c>
      <c r="B25211" s="1">
        <v>41537.614583333336</v>
      </c>
      <c r="C25211" s="16">
        <v>130369.55981304999</v>
      </c>
      <c r="D25211" s="13">
        <v>32592.389953262496</v>
      </c>
    </row>
    <row r="25212" spans="1:4">
      <c r="A25212" s="1">
        <v>41537.614583333336</v>
      </c>
      <c r="B25212" s="1">
        <v>41537.625</v>
      </c>
      <c r="C25212" s="16">
        <v>129239.26593305</v>
      </c>
      <c r="D25212" s="13">
        <v>32309.816483262501</v>
      </c>
    </row>
    <row r="25213" spans="1:4">
      <c r="A25213" s="1">
        <v>41537.625</v>
      </c>
      <c r="B25213" s="1">
        <v>41537.635416666664</v>
      </c>
      <c r="C25213" s="16">
        <v>159586.64517305</v>
      </c>
      <c r="D25213" s="13">
        <v>39896.661293262499</v>
      </c>
    </row>
    <row r="25214" spans="1:4">
      <c r="A25214" s="1">
        <v>41537.635416666664</v>
      </c>
      <c r="B25214" s="1">
        <v>41537.645833333336</v>
      </c>
      <c r="C25214" s="16">
        <v>178263.55317304999</v>
      </c>
      <c r="D25214" s="13">
        <v>44565.888293262498</v>
      </c>
    </row>
    <row r="25215" spans="1:4">
      <c r="A25215" s="1">
        <v>41537.645833333336</v>
      </c>
      <c r="B25215" s="1">
        <v>41537.65625</v>
      </c>
      <c r="C25215" s="16">
        <v>186867.21241305</v>
      </c>
      <c r="D25215" s="13">
        <v>46716.8031032625</v>
      </c>
    </row>
    <row r="25216" spans="1:4">
      <c r="A25216" s="1">
        <v>41537.65625</v>
      </c>
      <c r="B25216" s="1">
        <v>41537.666666666664</v>
      </c>
      <c r="C25216" s="16">
        <v>180693.62397305001</v>
      </c>
      <c r="D25216" s="13">
        <v>45173.405993262502</v>
      </c>
    </row>
    <row r="25217" spans="1:4">
      <c r="A25217" s="1">
        <v>41537.666666666664</v>
      </c>
      <c r="B25217" s="1">
        <v>41537.677083333336</v>
      </c>
      <c r="C25217" s="16">
        <v>128257.38837304999</v>
      </c>
      <c r="D25217" s="13">
        <v>32064.347093262499</v>
      </c>
    </row>
    <row r="25218" spans="1:4">
      <c r="A25218" s="1">
        <v>41537.677083333336</v>
      </c>
      <c r="B25218" s="1">
        <v>41537.6875</v>
      </c>
      <c r="C25218" s="16">
        <v>121989.12917305001</v>
      </c>
      <c r="D25218" s="13">
        <v>30497.282293262502</v>
      </c>
    </row>
    <row r="25219" spans="1:4">
      <c r="A25219" s="1">
        <v>41537.6875</v>
      </c>
      <c r="B25219" s="1">
        <v>41537.697916666664</v>
      </c>
      <c r="C25219" s="16">
        <v>151641.06761304999</v>
      </c>
      <c r="D25219" s="13">
        <v>37910.266903262498</v>
      </c>
    </row>
    <row r="25220" spans="1:4">
      <c r="A25220" s="1">
        <v>41537.697916666664</v>
      </c>
      <c r="B25220" s="1">
        <v>41537.708333333336</v>
      </c>
      <c r="C25220" s="16">
        <v>180841.88373305</v>
      </c>
      <c r="D25220" s="13">
        <v>45210.470933262499</v>
      </c>
    </row>
    <row r="25221" spans="1:4">
      <c r="A25221" s="1">
        <v>41537.708333333336</v>
      </c>
      <c r="B25221" s="1">
        <v>41537.71875</v>
      </c>
      <c r="C25221" s="16">
        <v>201474.14989304999</v>
      </c>
      <c r="D25221" s="13">
        <v>50368.537473262499</v>
      </c>
    </row>
    <row r="25222" spans="1:4">
      <c r="A25222" s="1">
        <v>41537.71875</v>
      </c>
      <c r="B25222" s="1">
        <v>41537.729166666664</v>
      </c>
      <c r="C25222" s="16">
        <v>214550.23477305003</v>
      </c>
      <c r="D25222" s="13">
        <v>53637.558693262508</v>
      </c>
    </row>
    <row r="25223" spans="1:4">
      <c r="A25223" s="1">
        <v>41537.729166666664</v>
      </c>
      <c r="B25223" s="1">
        <v>41537.739583333336</v>
      </c>
      <c r="C25223" s="16">
        <v>232817.40417304999</v>
      </c>
      <c r="D25223" s="13">
        <v>58204.351043262497</v>
      </c>
    </row>
    <row r="25224" spans="1:4">
      <c r="A25224" s="1">
        <v>41537.739583333336</v>
      </c>
      <c r="B25224" s="1">
        <v>41537.75</v>
      </c>
      <c r="C25224" s="16">
        <v>245259.23033305001</v>
      </c>
      <c r="D25224" s="13">
        <v>61314.807583262504</v>
      </c>
    </row>
    <row r="25225" spans="1:4">
      <c r="A25225" s="1">
        <v>41537.75</v>
      </c>
      <c r="B25225" s="1">
        <v>41537.760416666664</v>
      </c>
      <c r="C25225" s="16">
        <v>244168.77457305</v>
      </c>
      <c r="D25225" s="13">
        <v>61042.193643262501</v>
      </c>
    </row>
    <row r="25226" spans="1:4">
      <c r="A25226" s="1">
        <v>41537.760416666664</v>
      </c>
      <c r="B25226" s="1">
        <v>41537.770833333336</v>
      </c>
      <c r="C25226" s="16">
        <v>279567.05337305</v>
      </c>
      <c r="D25226" s="13">
        <v>69891.763343262501</v>
      </c>
    </row>
    <row r="25227" spans="1:4">
      <c r="A25227" s="1">
        <v>41537.770833333336</v>
      </c>
      <c r="B25227" s="1">
        <v>41537.78125</v>
      </c>
      <c r="C25227" s="16">
        <v>299586.32353305002</v>
      </c>
      <c r="D25227" s="13">
        <v>74896.580883262504</v>
      </c>
    </row>
    <row r="25228" spans="1:4">
      <c r="A25228" s="1">
        <v>41537.78125</v>
      </c>
      <c r="B25228" s="1">
        <v>41537.791666666664</v>
      </c>
      <c r="C25228" s="16">
        <v>328941.75081305002</v>
      </c>
      <c r="D25228" s="13">
        <v>82235.437703262505</v>
      </c>
    </row>
    <row r="25229" spans="1:4">
      <c r="A25229" s="1">
        <v>41537.791666666664</v>
      </c>
      <c r="B25229" s="1">
        <v>41537.802083333336</v>
      </c>
      <c r="C25229" s="16">
        <v>361005.88945304998</v>
      </c>
      <c r="D25229" s="13">
        <v>90251.472363262495</v>
      </c>
    </row>
    <row r="25230" spans="1:4">
      <c r="A25230" s="1">
        <v>41537.802083333336</v>
      </c>
      <c r="B25230" s="1">
        <v>41537.8125</v>
      </c>
      <c r="C25230" s="16">
        <v>434320.21633304999</v>
      </c>
      <c r="D25230" s="13">
        <v>108580.0540832625</v>
      </c>
    </row>
    <row r="25231" spans="1:4">
      <c r="A25231" s="1">
        <v>41537.8125</v>
      </c>
      <c r="B25231" s="1">
        <v>41537.822916666664</v>
      </c>
      <c r="C25231" s="16">
        <v>491666.39705304999</v>
      </c>
      <c r="D25231" s="13">
        <v>122916.5992632625</v>
      </c>
    </row>
    <row r="25232" spans="1:4">
      <c r="A25232" s="1">
        <v>41537.822916666664</v>
      </c>
      <c r="B25232" s="1">
        <v>41537.833333333336</v>
      </c>
      <c r="C25232" s="16">
        <v>524951.38129305013</v>
      </c>
      <c r="D25232" s="13">
        <v>131237.84532326253</v>
      </c>
    </row>
    <row r="25233" spans="1:4">
      <c r="A25233" s="1">
        <v>41537.833333333336</v>
      </c>
      <c r="B25233" s="1">
        <v>41537.84375</v>
      </c>
      <c r="C25233" s="16">
        <v>521673.11809304997</v>
      </c>
      <c r="D25233" s="13">
        <v>130418.27952326249</v>
      </c>
    </row>
    <row r="25234" spans="1:4">
      <c r="A25234" s="1">
        <v>41537.84375</v>
      </c>
      <c r="B25234" s="1">
        <v>41537.854166666664</v>
      </c>
      <c r="C25234" s="16">
        <v>482677.89305305004</v>
      </c>
      <c r="D25234" s="13">
        <v>120669.47326326251</v>
      </c>
    </row>
    <row r="25235" spans="1:4">
      <c r="A25235" s="1">
        <v>41537.854166666664</v>
      </c>
      <c r="B25235" s="1">
        <v>41537.864583333336</v>
      </c>
      <c r="C25235" s="16">
        <v>463680.56109305</v>
      </c>
      <c r="D25235" s="13">
        <v>115920.1402732625</v>
      </c>
    </row>
    <row r="25236" spans="1:4">
      <c r="A25236" s="1">
        <v>41537.864583333336</v>
      </c>
      <c r="B25236" s="1">
        <v>41537.875</v>
      </c>
      <c r="C25236" s="16">
        <v>439556.02569305</v>
      </c>
      <c r="D25236" s="13">
        <v>109889.0064232625</v>
      </c>
    </row>
    <row r="25237" spans="1:4">
      <c r="A25237" s="1">
        <v>41537.875</v>
      </c>
      <c r="B25237" s="1">
        <v>41537.885416666664</v>
      </c>
      <c r="C25237" s="16">
        <v>412985.97457304999</v>
      </c>
      <c r="D25237" s="13">
        <v>103246.4936432625</v>
      </c>
    </row>
    <row r="25238" spans="1:4">
      <c r="A25238" s="1">
        <v>41537.885416666664</v>
      </c>
      <c r="B25238" s="1">
        <v>41537.895833333336</v>
      </c>
      <c r="C25238" s="16">
        <v>420581.01841304998</v>
      </c>
      <c r="D25238" s="13">
        <v>105145.2546032625</v>
      </c>
    </row>
    <row r="25239" spans="1:4">
      <c r="A25239" s="1">
        <v>41537.895833333336</v>
      </c>
      <c r="B25239" s="1">
        <v>41537.90625</v>
      </c>
      <c r="C25239" s="16">
        <v>462302.09965305007</v>
      </c>
      <c r="D25239" s="13">
        <v>115575.52491326252</v>
      </c>
    </row>
    <row r="25240" spans="1:4">
      <c r="A25240" s="1">
        <v>41537.90625</v>
      </c>
      <c r="B25240" s="1">
        <v>41537.916666666664</v>
      </c>
      <c r="C25240" s="16">
        <v>465919.36093304999</v>
      </c>
      <c r="D25240" s="13">
        <v>116479.8402332625</v>
      </c>
    </row>
    <row r="25241" spans="1:4">
      <c r="A25241" s="1">
        <v>41537.916666666664</v>
      </c>
      <c r="B25241" s="1">
        <v>41537.927083333336</v>
      </c>
      <c r="C25241" s="16">
        <v>424767.45726612001</v>
      </c>
      <c r="D25241" s="13">
        <v>106191.86431653</v>
      </c>
    </row>
    <row r="25242" spans="1:4">
      <c r="A25242" s="1">
        <v>41537.927083333336</v>
      </c>
      <c r="B25242" s="1">
        <v>41537.9375</v>
      </c>
      <c r="C25242" s="16">
        <v>385755.50302612002</v>
      </c>
      <c r="D25242" s="13">
        <v>96438.875756530004</v>
      </c>
    </row>
    <row r="25243" spans="1:4">
      <c r="A25243" s="1">
        <v>41537.9375</v>
      </c>
      <c r="B25243" s="1">
        <v>41537.947916666664</v>
      </c>
      <c r="C25243" s="16">
        <v>381459.58734611998</v>
      </c>
      <c r="D25243" s="13">
        <v>95364.896836529995</v>
      </c>
    </row>
    <row r="25244" spans="1:4">
      <c r="A25244" s="1">
        <v>41537.947916666664</v>
      </c>
      <c r="B25244" s="1">
        <v>41537.958333333336</v>
      </c>
      <c r="C25244" s="16">
        <v>378144.06398611999</v>
      </c>
      <c r="D25244" s="13">
        <v>94536.015996529997</v>
      </c>
    </row>
    <row r="25245" spans="1:4">
      <c r="A25245" s="1">
        <v>41537.958333333336</v>
      </c>
      <c r="B25245" s="1">
        <v>41537.96875</v>
      </c>
      <c r="C25245" s="16">
        <v>364667.56394611998</v>
      </c>
      <c r="D25245" s="13">
        <v>91166.890986529994</v>
      </c>
    </row>
    <row r="25246" spans="1:4">
      <c r="A25246" s="1">
        <v>41537.96875</v>
      </c>
      <c r="B25246" s="1">
        <v>41537.979166666664</v>
      </c>
      <c r="C25246" s="16">
        <v>380901.36174611998</v>
      </c>
      <c r="D25246" s="13">
        <v>95225.340436529994</v>
      </c>
    </row>
    <row r="25247" spans="1:4">
      <c r="A25247" s="1">
        <v>41537.979166666664</v>
      </c>
      <c r="B25247" s="1">
        <v>41537.989583333336</v>
      </c>
      <c r="C25247" s="16">
        <v>419431.27510611998</v>
      </c>
      <c r="D25247" s="13">
        <v>104857.81877653</v>
      </c>
    </row>
    <row r="25248" spans="1:4">
      <c r="A25248" s="1">
        <v>41537.989583333336</v>
      </c>
      <c r="B25248" s="1">
        <v>41538</v>
      </c>
      <c r="C25248" s="16">
        <v>442554.82842612005</v>
      </c>
      <c r="D25248" s="13">
        <v>110638.70710653001</v>
      </c>
    </row>
    <row r="25249" spans="1:4">
      <c r="A25249" s="1">
        <v>41538</v>
      </c>
      <c r="B25249" s="1">
        <v>41538.010416666664</v>
      </c>
      <c r="C25249" s="16">
        <v>464730.90338612004</v>
      </c>
      <c r="D25249" s="13">
        <v>116182.72584653001</v>
      </c>
    </row>
    <row r="25250" spans="1:4">
      <c r="A25250" s="1">
        <v>41538.010416666664</v>
      </c>
      <c r="B25250" s="1">
        <v>41538.020833333336</v>
      </c>
      <c r="C25250" s="16">
        <v>510341.41430612002</v>
      </c>
      <c r="D25250" s="13">
        <v>127585.35357653</v>
      </c>
    </row>
    <row r="25251" spans="1:4">
      <c r="A25251" s="1">
        <v>41538.020833333336</v>
      </c>
      <c r="B25251" s="1">
        <v>41538.03125</v>
      </c>
      <c r="C25251" s="16">
        <v>541308.73890611995</v>
      </c>
      <c r="D25251" s="13">
        <v>135327.18472652999</v>
      </c>
    </row>
    <row r="25252" spans="1:4">
      <c r="A25252" s="1">
        <v>41538.03125</v>
      </c>
      <c r="B25252" s="1">
        <v>41538.041666666664</v>
      </c>
      <c r="C25252" s="16">
        <v>541046.89546611998</v>
      </c>
      <c r="D25252" s="13">
        <v>135261.72386653</v>
      </c>
    </row>
    <row r="25253" spans="1:4">
      <c r="A25253" s="1">
        <v>41538.041666666664</v>
      </c>
      <c r="B25253" s="1">
        <v>41538.052083333336</v>
      </c>
      <c r="C25253" s="16">
        <v>506013.34090612002</v>
      </c>
      <c r="D25253" s="13">
        <v>126503.33522653001</v>
      </c>
    </row>
    <row r="25254" spans="1:4">
      <c r="A25254" s="1">
        <v>41538.052083333336</v>
      </c>
      <c r="B25254" s="1">
        <v>41538.0625</v>
      </c>
      <c r="C25254" s="16">
        <v>433066.48678611999</v>
      </c>
      <c r="D25254" s="13">
        <v>108266.62169653</v>
      </c>
    </row>
    <row r="25255" spans="1:4">
      <c r="A25255" s="1">
        <v>41538.0625</v>
      </c>
      <c r="B25255" s="1">
        <v>41538.072916666664</v>
      </c>
      <c r="C25255" s="16">
        <v>387002.94026612007</v>
      </c>
      <c r="D25255" s="13">
        <v>96750.735066530018</v>
      </c>
    </row>
    <row r="25256" spans="1:4">
      <c r="A25256" s="1">
        <v>41538.072916666664</v>
      </c>
      <c r="B25256" s="1">
        <v>41538.083333333336</v>
      </c>
      <c r="C25256" s="16">
        <v>397041.92730611999</v>
      </c>
      <c r="D25256" s="13">
        <v>99260.481826529998</v>
      </c>
    </row>
    <row r="25257" spans="1:4">
      <c r="A25257" s="1">
        <v>41538.083333333336</v>
      </c>
      <c r="B25257" s="1">
        <v>41538.09375</v>
      </c>
      <c r="C25257" s="16">
        <v>456628.69458612002</v>
      </c>
      <c r="D25257" s="13">
        <v>114157.17364653001</v>
      </c>
    </row>
    <row r="25258" spans="1:4">
      <c r="A25258" s="1">
        <v>41538.09375</v>
      </c>
      <c r="B25258" s="1">
        <v>41538.104166666664</v>
      </c>
      <c r="C25258" s="16">
        <v>510542.94294611999</v>
      </c>
      <c r="D25258" s="13">
        <v>127635.73573653</v>
      </c>
    </row>
    <row r="25259" spans="1:4">
      <c r="A25259" s="1">
        <v>41538.104166666664</v>
      </c>
      <c r="B25259" s="1">
        <v>41538.114583333336</v>
      </c>
      <c r="C25259" s="16">
        <v>537132.72314611997</v>
      </c>
      <c r="D25259" s="13">
        <v>134283.18078652999</v>
      </c>
    </row>
    <row r="25260" spans="1:4">
      <c r="A25260" s="1">
        <v>41538.114583333336</v>
      </c>
      <c r="B25260" s="1">
        <v>41538.125</v>
      </c>
      <c r="C25260" s="16">
        <v>551191.08062611998</v>
      </c>
      <c r="D25260" s="13">
        <v>137797.77015652999</v>
      </c>
    </row>
    <row r="25261" spans="1:4">
      <c r="A25261" s="1">
        <v>41538.125</v>
      </c>
      <c r="B25261" s="1">
        <v>41538.135416666664</v>
      </c>
      <c r="C25261" s="16">
        <v>549096.93786612002</v>
      </c>
      <c r="D25261" s="13">
        <v>137274.23446653</v>
      </c>
    </row>
    <row r="25262" spans="1:4">
      <c r="A25262" s="1">
        <v>41538.135416666664</v>
      </c>
      <c r="B25262" s="1">
        <v>41538.145833333336</v>
      </c>
      <c r="C25262" s="16">
        <v>533018.67218611995</v>
      </c>
      <c r="D25262" s="13">
        <v>133254.66804652999</v>
      </c>
    </row>
    <row r="25263" spans="1:4">
      <c r="A25263" s="1">
        <v>41538.145833333336</v>
      </c>
      <c r="B25263" s="1">
        <v>41538.15625</v>
      </c>
      <c r="C25263" s="16">
        <v>487808.96970612003</v>
      </c>
      <c r="D25263" s="13">
        <v>121952.24242653001</v>
      </c>
    </row>
    <row r="25264" spans="1:4">
      <c r="A25264" s="1">
        <v>41538.15625</v>
      </c>
      <c r="B25264" s="1">
        <v>41538.166666666664</v>
      </c>
      <c r="C25264" s="16">
        <v>439865.80990612006</v>
      </c>
      <c r="D25264" s="13">
        <v>109966.45247653002</v>
      </c>
    </row>
    <row r="25265" spans="1:4">
      <c r="A25265" s="1">
        <v>41538.166666666664</v>
      </c>
      <c r="B25265" s="1">
        <v>41538.177083333336</v>
      </c>
      <c r="C25265" s="16">
        <v>414676.75146612001</v>
      </c>
      <c r="D25265" s="13">
        <v>103669.18786653</v>
      </c>
    </row>
    <row r="25266" spans="1:4">
      <c r="A25266" s="1">
        <v>41538.177083333336</v>
      </c>
      <c r="B25266" s="1">
        <v>41538.1875</v>
      </c>
      <c r="C25266" s="16">
        <v>421145.76910611999</v>
      </c>
      <c r="D25266" s="13">
        <v>105286.44227653</v>
      </c>
    </row>
    <row r="25267" spans="1:4">
      <c r="A25267" s="1">
        <v>41538.1875</v>
      </c>
      <c r="B25267" s="1">
        <v>41538.197916666664</v>
      </c>
      <c r="C25267" s="16">
        <v>443571.51074612001</v>
      </c>
      <c r="D25267" s="13">
        <v>110892.87768653</v>
      </c>
    </row>
    <row r="25268" spans="1:4">
      <c r="A25268" s="1">
        <v>41538.197916666664</v>
      </c>
      <c r="B25268" s="1">
        <v>41538.208333333336</v>
      </c>
      <c r="C25268" s="16">
        <v>479521.01410611998</v>
      </c>
      <c r="D25268" s="13">
        <v>119880.25352653</v>
      </c>
    </row>
    <row r="25269" spans="1:4">
      <c r="A25269" s="1">
        <v>41538.208333333336</v>
      </c>
      <c r="B25269" s="1">
        <v>41538.21875</v>
      </c>
      <c r="C25269" s="16">
        <v>502117.43818612001</v>
      </c>
      <c r="D25269" s="13">
        <v>125529.35954653</v>
      </c>
    </row>
    <row r="25270" spans="1:4">
      <c r="A25270" s="1">
        <v>41538.21875</v>
      </c>
      <c r="B25270" s="1">
        <v>41538.229166666664</v>
      </c>
      <c r="C25270" s="16">
        <v>482700.96074612002</v>
      </c>
      <c r="D25270" s="13">
        <v>120675.24018653001</v>
      </c>
    </row>
    <row r="25271" spans="1:4">
      <c r="A25271" s="1">
        <v>41538.229166666664</v>
      </c>
      <c r="B25271" s="1">
        <v>41538.239583333336</v>
      </c>
      <c r="C25271" s="16">
        <v>493462.06030612002</v>
      </c>
      <c r="D25271" s="13">
        <v>123365.51507653001</v>
      </c>
    </row>
    <row r="25272" spans="1:4">
      <c r="A25272" s="1">
        <v>41538.239583333336</v>
      </c>
      <c r="B25272" s="1">
        <v>41538.25</v>
      </c>
      <c r="C25272" s="16">
        <v>492457.76582611998</v>
      </c>
      <c r="D25272" s="13">
        <v>123114.44145653</v>
      </c>
    </row>
    <row r="25273" spans="1:4">
      <c r="A25273" s="1">
        <v>41538.25</v>
      </c>
      <c r="B25273" s="1">
        <v>41538.260416666664</v>
      </c>
      <c r="C25273" s="16">
        <v>533989.62173304998</v>
      </c>
      <c r="D25273" s="13">
        <v>133497.40543326249</v>
      </c>
    </row>
    <row r="25274" spans="1:4">
      <c r="A25274" s="1">
        <v>41538.260416666664</v>
      </c>
      <c r="B25274" s="1">
        <v>41538.270833333336</v>
      </c>
      <c r="C25274" s="16">
        <v>577780.15089305001</v>
      </c>
      <c r="D25274" s="13">
        <v>144445.0377232625</v>
      </c>
    </row>
    <row r="25275" spans="1:4">
      <c r="A25275" s="1">
        <v>41538.270833333336</v>
      </c>
      <c r="B25275" s="1">
        <v>41538.28125</v>
      </c>
      <c r="C25275" s="16">
        <v>579586.83209305</v>
      </c>
      <c r="D25275" s="13">
        <v>144896.7080232625</v>
      </c>
    </row>
    <row r="25276" spans="1:4">
      <c r="A25276" s="1">
        <v>41538.28125</v>
      </c>
      <c r="B25276" s="1">
        <v>41538.291666666664</v>
      </c>
      <c r="C25276" s="16">
        <v>540998.48497304996</v>
      </c>
      <c r="D25276" s="13">
        <v>135249.62124326249</v>
      </c>
    </row>
    <row r="25277" spans="1:4">
      <c r="A25277" s="1">
        <v>41538.291666666664</v>
      </c>
      <c r="B25277" s="1">
        <v>41538.302083333336</v>
      </c>
      <c r="C25277" s="16">
        <v>508348.86829304998</v>
      </c>
      <c r="D25277" s="13">
        <v>127087.21707326249</v>
      </c>
    </row>
    <row r="25278" spans="1:4">
      <c r="A25278" s="1">
        <v>41538.302083333336</v>
      </c>
      <c r="B25278" s="1">
        <v>41538.3125</v>
      </c>
      <c r="C25278" s="16">
        <v>506856.36589304998</v>
      </c>
      <c r="D25278" s="13">
        <v>126714.0914732625</v>
      </c>
    </row>
    <row r="25279" spans="1:4">
      <c r="A25279" s="1">
        <v>41538.3125</v>
      </c>
      <c r="B25279" s="1">
        <v>41538.322916666664</v>
      </c>
      <c r="C25279" s="16">
        <v>488657.00481304998</v>
      </c>
      <c r="D25279" s="13">
        <v>122164.25120326249</v>
      </c>
    </row>
    <row r="25280" spans="1:4">
      <c r="A25280" s="1">
        <v>41538.322916666664</v>
      </c>
      <c r="B25280" s="1">
        <v>41538.333333333336</v>
      </c>
      <c r="C25280" s="16">
        <v>462846.37625305</v>
      </c>
      <c r="D25280" s="13">
        <v>115711.5940632625</v>
      </c>
    </row>
    <row r="25281" spans="1:4">
      <c r="A25281" s="1">
        <v>41538.333333333336</v>
      </c>
      <c r="B25281" s="1">
        <v>41538.34375</v>
      </c>
      <c r="C25281" s="16">
        <v>470106.95301305002</v>
      </c>
      <c r="D25281" s="13">
        <v>117526.73825326251</v>
      </c>
    </row>
    <row r="25282" spans="1:4">
      <c r="A25282" s="1">
        <v>41538.34375</v>
      </c>
      <c r="B25282" s="1">
        <v>41538.354166666664</v>
      </c>
      <c r="C25282" s="16">
        <v>478675.23017305002</v>
      </c>
      <c r="D25282" s="13">
        <v>119668.8075432625</v>
      </c>
    </row>
    <row r="25283" spans="1:4">
      <c r="A25283" s="1">
        <v>41538.354166666664</v>
      </c>
      <c r="B25283" s="1">
        <v>41538.364583333336</v>
      </c>
      <c r="C25283" s="16">
        <v>511779.66969304997</v>
      </c>
      <c r="D25283" s="13">
        <v>127944.91742326249</v>
      </c>
    </row>
    <row r="25284" spans="1:4">
      <c r="A25284" s="1">
        <v>41538.364583333336</v>
      </c>
      <c r="B25284" s="1">
        <v>41538.375</v>
      </c>
      <c r="C25284" s="16">
        <v>496205.38317305001</v>
      </c>
      <c r="D25284" s="13">
        <v>124051.3457932625</v>
      </c>
    </row>
    <row r="25285" spans="1:4">
      <c r="A25285" s="1">
        <v>41538.375</v>
      </c>
      <c r="B25285" s="1">
        <v>41538.385416666664</v>
      </c>
      <c r="C25285" s="16">
        <v>511568.07233305008</v>
      </c>
      <c r="D25285" s="13">
        <v>127892.01808326252</v>
      </c>
    </row>
    <row r="25286" spans="1:4">
      <c r="A25286" s="1">
        <v>41538.385416666664</v>
      </c>
      <c r="B25286" s="1">
        <v>41538.395833333336</v>
      </c>
      <c r="C25286" s="16">
        <v>522460.23149305006</v>
      </c>
      <c r="D25286" s="13">
        <v>130615.05787326251</v>
      </c>
    </row>
    <row r="25287" spans="1:4">
      <c r="A25287" s="1">
        <v>41538.395833333336</v>
      </c>
      <c r="B25287" s="1">
        <v>41538.40625</v>
      </c>
      <c r="C25287" s="16">
        <v>546467.29229305009</v>
      </c>
      <c r="D25287" s="13">
        <v>136616.82307326252</v>
      </c>
    </row>
    <row r="25288" spans="1:4">
      <c r="A25288" s="1">
        <v>41538.40625</v>
      </c>
      <c r="B25288" s="1">
        <v>41538.416666666664</v>
      </c>
      <c r="C25288" s="16">
        <v>584867.37509304995</v>
      </c>
      <c r="D25288" s="13">
        <v>146216.84377326249</v>
      </c>
    </row>
    <row r="25289" spans="1:4">
      <c r="A25289" s="1">
        <v>41538.416666666664</v>
      </c>
      <c r="B25289" s="1">
        <v>41538.427083333336</v>
      </c>
      <c r="C25289" s="16">
        <v>637206.58069305017</v>
      </c>
      <c r="D25289" s="13">
        <v>159301.64517326254</v>
      </c>
    </row>
    <row r="25290" spans="1:4">
      <c r="A25290" s="1">
        <v>41538.427083333336</v>
      </c>
      <c r="B25290" s="1">
        <v>41538.4375</v>
      </c>
      <c r="C25290" s="16">
        <v>648833.31289305002</v>
      </c>
      <c r="D25290" s="13">
        <v>162208.32822326251</v>
      </c>
    </row>
    <row r="25291" spans="1:4">
      <c r="A25291" s="1">
        <v>41538.4375</v>
      </c>
      <c r="B25291" s="1">
        <v>41538.447916666664</v>
      </c>
      <c r="C25291" s="16">
        <v>602903.34749305004</v>
      </c>
      <c r="D25291" s="13">
        <v>150725.83687326251</v>
      </c>
    </row>
    <row r="25292" spans="1:4">
      <c r="A25292" s="1">
        <v>41538.447916666664</v>
      </c>
      <c r="B25292" s="1">
        <v>41538.458333333336</v>
      </c>
      <c r="C25292" s="16">
        <v>584040.59289305005</v>
      </c>
      <c r="D25292" s="13">
        <v>146010.14822326251</v>
      </c>
    </row>
    <row r="25293" spans="1:4">
      <c r="A25293" s="1">
        <v>41538.458333333336</v>
      </c>
      <c r="B25293" s="1">
        <v>41538.46875</v>
      </c>
      <c r="C25293" s="16">
        <v>528108.84949305002</v>
      </c>
      <c r="D25293" s="13">
        <v>132027.2123732625</v>
      </c>
    </row>
    <row r="25294" spans="1:4">
      <c r="A25294" s="1">
        <v>41538.46875</v>
      </c>
      <c r="B25294" s="1">
        <v>41538.479166666664</v>
      </c>
      <c r="C25294" s="16">
        <v>483427.87049305002</v>
      </c>
      <c r="D25294" s="13">
        <v>120856.96762326251</v>
      </c>
    </row>
    <row r="25295" spans="1:4">
      <c r="A25295" s="1">
        <v>41538.479166666664</v>
      </c>
      <c r="B25295" s="1">
        <v>41538.489583333336</v>
      </c>
      <c r="C25295" s="16">
        <v>457554.50109305</v>
      </c>
      <c r="D25295" s="13">
        <v>114388.6252732625</v>
      </c>
    </row>
    <row r="25296" spans="1:4">
      <c r="A25296" s="1">
        <v>41538.489583333336</v>
      </c>
      <c r="B25296" s="1">
        <v>41538.5</v>
      </c>
      <c r="C25296" s="16">
        <v>474620.21369305009</v>
      </c>
      <c r="D25296" s="13">
        <v>118655.05342326252</v>
      </c>
    </row>
    <row r="25297" spans="1:4">
      <c r="A25297" s="1">
        <v>41538.5</v>
      </c>
      <c r="B25297" s="1">
        <v>41538.510416666664</v>
      </c>
      <c r="C25297" s="16">
        <v>506448.83969305007</v>
      </c>
      <c r="D25297" s="13">
        <v>126612.20992326252</v>
      </c>
    </row>
    <row r="25298" spans="1:4">
      <c r="A25298" s="1">
        <v>41538.510416666664</v>
      </c>
      <c r="B25298" s="1">
        <v>41538.520833333336</v>
      </c>
      <c r="C25298" s="16">
        <v>508783.40829305002</v>
      </c>
      <c r="D25298" s="13">
        <v>127195.8520732625</v>
      </c>
    </row>
    <row r="25299" spans="1:4">
      <c r="A25299" s="1">
        <v>41538.520833333336</v>
      </c>
      <c r="B25299" s="1">
        <v>41538.53125</v>
      </c>
      <c r="C25299" s="16">
        <v>459434.06729305</v>
      </c>
      <c r="D25299" s="13">
        <v>114858.5168232625</v>
      </c>
    </row>
    <row r="25300" spans="1:4">
      <c r="A25300" s="1">
        <v>41538.53125</v>
      </c>
      <c r="B25300" s="1">
        <v>41538.541666666664</v>
      </c>
      <c r="C25300" s="16">
        <v>441714.71461304999</v>
      </c>
      <c r="D25300" s="13">
        <v>110428.6786532625</v>
      </c>
    </row>
    <row r="25301" spans="1:4">
      <c r="A25301" s="1">
        <v>41538.541666666664</v>
      </c>
      <c r="B25301" s="1">
        <v>41538.552083333336</v>
      </c>
      <c r="C25301" s="16">
        <v>396860.46761305007</v>
      </c>
      <c r="D25301" s="13">
        <v>99215.116903262518</v>
      </c>
    </row>
    <row r="25302" spans="1:4">
      <c r="A25302" s="1">
        <v>41538.552083333336</v>
      </c>
      <c r="B25302" s="1">
        <v>41538.5625</v>
      </c>
      <c r="C25302" s="16">
        <v>402677.15153305</v>
      </c>
      <c r="D25302" s="13">
        <v>100669.2878832625</v>
      </c>
    </row>
    <row r="25303" spans="1:4">
      <c r="A25303" s="1">
        <v>41538.5625</v>
      </c>
      <c r="B25303" s="1">
        <v>41538.572916666664</v>
      </c>
      <c r="C25303" s="16">
        <v>465423.23049305001</v>
      </c>
      <c r="D25303" s="13">
        <v>116355.8076232625</v>
      </c>
    </row>
    <row r="25304" spans="1:4">
      <c r="A25304" s="1">
        <v>41538.572916666664</v>
      </c>
      <c r="B25304" s="1">
        <v>41538.583333333336</v>
      </c>
      <c r="C25304" s="16">
        <v>404386.72921304998</v>
      </c>
      <c r="D25304" s="13">
        <v>101096.6823032625</v>
      </c>
    </row>
    <row r="25305" spans="1:4">
      <c r="A25305" s="1">
        <v>41538.583333333336</v>
      </c>
      <c r="B25305" s="1">
        <v>41538.59375</v>
      </c>
      <c r="C25305" s="16">
        <v>362968.71393305005</v>
      </c>
      <c r="D25305" s="13">
        <v>90742.178483262513</v>
      </c>
    </row>
    <row r="25306" spans="1:4">
      <c r="A25306" s="1">
        <v>41538.59375</v>
      </c>
      <c r="B25306" s="1">
        <v>41538.604166666664</v>
      </c>
      <c r="C25306" s="16">
        <v>325208.90609305003</v>
      </c>
      <c r="D25306" s="13">
        <v>81302.226523262507</v>
      </c>
    </row>
    <row r="25307" spans="1:4">
      <c r="A25307" s="1">
        <v>41538.604166666664</v>
      </c>
      <c r="B25307" s="1">
        <v>41538.614583333336</v>
      </c>
      <c r="C25307" s="16">
        <v>324017.97301304998</v>
      </c>
      <c r="D25307" s="13">
        <v>81004.493253262495</v>
      </c>
    </row>
    <row r="25308" spans="1:4">
      <c r="A25308" s="1">
        <v>41538.614583333336</v>
      </c>
      <c r="B25308" s="1">
        <v>41538.625</v>
      </c>
      <c r="C25308" s="16">
        <v>393767.32929304999</v>
      </c>
      <c r="D25308" s="13">
        <v>98441.832323262497</v>
      </c>
    </row>
    <row r="25309" spans="1:4">
      <c r="A25309" s="1">
        <v>41538.625</v>
      </c>
      <c r="B25309" s="1">
        <v>41538.635416666664</v>
      </c>
      <c r="C25309" s="16">
        <v>409979.65009304998</v>
      </c>
      <c r="D25309" s="13">
        <v>102494.91252326249</v>
      </c>
    </row>
    <row r="25310" spans="1:4">
      <c r="A25310" s="1">
        <v>41538.635416666664</v>
      </c>
      <c r="B25310" s="1">
        <v>41538.645833333336</v>
      </c>
      <c r="C25310" s="16">
        <v>395625.42925305001</v>
      </c>
      <c r="D25310" s="13">
        <v>98906.357313262502</v>
      </c>
    </row>
    <row r="25311" spans="1:4">
      <c r="A25311" s="1">
        <v>41538.645833333336</v>
      </c>
      <c r="B25311" s="1">
        <v>41538.65625</v>
      </c>
      <c r="C25311" s="16">
        <v>382985.65029305004</v>
      </c>
      <c r="D25311" s="13">
        <v>95746.412573262511</v>
      </c>
    </row>
    <row r="25312" spans="1:4">
      <c r="A25312" s="1">
        <v>41538.65625</v>
      </c>
      <c r="B25312" s="1">
        <v>41538.666666666664</v>
      </c>
      <c r="C25312" s="16">
        <v>377546.46801304998</v>
      </c>
      <c r="D25312" s="13">
        <v>94386.617003262494</v>
      </c>
    </row>
    <row r="25313" spans="1:4">
      <c r="A25313" s="1">
        <v>41538.666666666664</v>
      </c>
      <c r="B25313" s="1">
        <v>41538.677083333336</v>
      </c>
      <c r="C25313" s="16">
        <v>332497.27141305007</v>
      </c>
      <c r="D25313" s="13">
        <v>83124.317853262517</v>
      </c>
    </row>
    <row r="25314" spans="1:4">
      <c r="A25314" s="1">
        <v>41538.677083333336</v>
      </c>
      <c r="B25314" s="1">
        <v>41538.6875</v>
      </c>
      <c r="C25314" s="16">
        <v>327082.68285305001</v>
      </c>
      <c r="D25314" s="13">
        <v>81770.670713262502</v>
      </c>
    </row>
    <row r="25315" spans="1:4">
      <c r="A25315" s="1">
        <v>41538.6875</v>
      </c>
      <c r="B25315" s="1">
        <v>41538.697916666664</v>
      </c>
      <c r="C25315" s="16">
        <v>368798.94745305</v>
      </c>
      <c r="D25315" s="13">
        <v>92199.7368632625</v>
      </c>
    </row>
    <row r="25316" spans="1:4">
      <c r="A25316" s="1">
        <v>41538.697916666664</v>
      </c>
      <c r="B25316" s="1">
        <v>41538.708333333336</v>
      </c>
      <c r="C25316" s="16">
        <v>326925.64045304997</v>
      </c>
      <c r="D25316" s="13">
        <v>81731.410113262493</v>
      </c>
    </row>
    <row r="25317" spans="1:4">
      <c r="A25317" s="1">
        <v>41538.708333333336</v>
      </c>
      <c r="B25317" s="1">
        <v>41538.71875</v>
      </c>
      <c r="C25317" s="16">
        <v>298779.59461304999</v>
      </c>
      <c r="D25317" s="13">
        <v>74694.898653262499</v>
      </c>
    </row>
    <row r="25318" spans="1:4">
      <c r="A25318" s="1">
        <v>41538.71875</v>
      </c>
      <c r="B25318" s="1">
        <v>41538.729166666664</v>
      </c>
      <c r="C25318" s="16">
        <v>317721.64637305</v>
      </c>
      <c r="D25318" s="13">
        <v>79430.411593262499</v>
      </c>
    </row>
    <row r="25319" spans="1:4">
      <c r="A25319" s="1">
        <v>41538.729166666664</v>
      </c>
      <c r="B25319" s="1">
        <v>41538.739583333336</v>
      </c>
      <c r="C25319" s="16">
        <v>330509.00921305001</v>
      </c>
      <c r="D25319" s="13">
        <v>82627.252303262503</v>
      </c>
    </row>
    <row r="25320" spans="1:4">
      <c r="A25320" s="1">
        <v>41538.739583333336</v>
      </c>
      <c r="B25320" s="1">
        <v>41538.75</v>
      </c>
      <c r="C25320" s="16">
        <v>317514.21641305002</v>
      </c>
      <c r="D25320" s="13">
        <v>79378.554103262504</v>
      </c>
    </row>
    <row r="25321" spans="1:4">
      <c r="A25321" s="1">
        <v>41538.75</v>
      </c>
      <c r="B25321" s="1">
        <v>41538.760416666664</v>
      </c>
      <c r="C25321" s="16">
        <v>328152.92593304999</v>
      </c>
      <c r="D25321" s="13">
        <v>82038.231483262498</v>
      </c>
    </row>
    <row r="25322" spans="1:4">
      <c r="A25322" s="1">
        <v>41538.760416666664</v>
      </c>
      <c r="B25322" s="1">
        <v>41538.770833333336</v>
      </c>
      <c r="C25322" s="16">
        <v>281074.55129305</v>
      </c>
      <c r="D25322" s="13">
        <v>70268.637823262499</v>
      </c>
    </row>
    <row r="25323" spans="1:4">
      <c r="A25323" s="1">
        <v>41538.770833333336</v>
      </c>
      <c r="B25323" s="1">
        <v>41538.78125</v>
      </c>
      <c r="C25323" s="16">
        <v>292382.93401304999</v>
      </c>
      <c r="D25323" s="13">
        <v>73095.733503262498</v>
      </c>
    </row>
    <row r="25324" spans="1:4">
      <c r="A25324" s="1">
        <v>41538.78125</v>
      </c>
      <c r="B25324" s="1">
        <v>41538.791666666664</v>
      </c>
      <c r="C25324" s="16">
        <v>298610.92037304997</v>
      </c>
      <c r="D25324" s="13">
        <v>74652.730093262493</v>
      </c>
    </row>
    <row r="25325" spans="1:4">
      <c r="A25325" s="1">
        <v>41538.791666666664</v>
      </c>
      <c r="B25325" s="1">
        <v>41538.802083333336</v>
      </c>
      <c r="C25325" s="16">
        <v>286231.72213304997</v>
      </c>
      <c r="D25325" s="13">
        <v>71557.930533262494</v>
      </c>
    </row>
    <row r="25326" spans="1:4">
      <c r="A25326" s="1">
        <v>41538.802083333336</v>
      </c>
      <c r="B25326" s="1">
        <v>41538.8125</v>
      </c>
      <c r="C25326" s="16">
        <v>307068.98753305001</v>
      </c>
      <c r="D25326" s="13">
        <v>76767.246883262502</v>
      </c>
    </row>
    <row r="25327" spans="1:4">
      <c r="A25327" s="1">
        <v>41538.8125</v>
      </c>
      <c r="B25327" s="1">
        <v>41538.822916666664</v>
      </c>
      <c r="C25327" s="16">
        <v>329245.35333304998</v>
      </c>
      <c r="D25327" s="13">
        <v>82311.338333262494</v>
      </c>
    </row>
    <row r="25328" spans="1:4">
      <c r="A25328" s="1">
        <v>41538.822916666664</v>
      </c>
      <c r="B25328" s="1">
        <v>41538.833333333336</v>
      </c>
      <c r="C25328" s="16">
        <v>317377.19329304999</v>
      </c>
      <c r="D25328" s="13">
        <v>79344.298323262497</v>
      </c>
    </row>
    <row r="25329" spans="1:4">
      <c r="A25329" s="1">
        <v>41538.833333333336</v>
      </c>
      <c r="B25329" s="1">
        <v>41538.84375</v>
      </c>
      <c r="C25329" s="16">
        <v>272279.30477305001</v>
      </c>
      <c r="D25329" s="13">
        <v>68069.826193262503</v>
      </c>
    </row>
    <row r="25330" spans="1:4">
      <c r="A25330" s="1">
        <v>41538.84375</v>
      </c>
      <c r="B25330" s="1">
        <v>41538.854166666664</v>
      </c>
      <c r="C25330" s="16">
        <v>253837.42229305001</v>
      </c>
      <c r="D25330" s="13">
        <v>63459.355573262503</v>
      </c>
    </row>
    <row r="25331" spans="1:4">
      <c r="A25331" s="1">
        <v>41538.854166666664</v>
      </c>
      <c r="B25331" s="1">
        <v>41538.864583333336</v>
      </c>
      <c r="C25331" s="16">
        <v>254725.28421305001</v>
      </c>
      <c r="D25331" s="13">
        <v>63681.321053262502</v>
      </c>
    </row>
    <row r="25332" spans="1:4">
      <c r="A25332" s="1">
        <v>41538.864583333336</v>
      </c>
      <c r="B25332" s="1">
        <v>41538.875</v>
      </c>
      <c r="C25332" s="16">
        <v>266511.39169304998</v>
      </c>
      <c r="D25332" s="13">
        <v>66627.847923262496</v>
      </c>
    </row>
    <row r="25333" spans="1:4">
      <c r="A25333" s="1">
        <v>41538.875</v>
      </c>
      <c r="B25333" s="1">
        <v>41538.885416666664</v>
      </c>
      <c r="C25333" s="16">
        <v>268282.36237305001</v>
      </c>
      <c r="D25333" s="13">
        <v>67070.590593262503</v>
      </c>
    </row>
    <row r="25334" spans="1:4">
      <c r="A25334" s="1">
        <v>41538.885416666664</v>
      </c>
      <c r="B25334" s="1">
        <v>41538.895833333336</v>
      </c>
      <c r="C25334" s="16">
        <v>268087.54253305</v>
      </c>
      <c r="D25334" s="13">
        <v>67021.8856332625</v>
      </c>
    </row>
    <row r="25335" spans="1:4">
      <c r="A25335" s="1">
        <v>41538.895833333336</v>
      </c>
      <c r="B25335" s="1">
        <v>41538.90625</v>
      </c>
      <c r="C25335" s="16">
        <v>267793.09717304999</v>
      </c>
      <c r="D25335" s="13">
        <v>66948.274293262497</v>
      </c>
    </row>
    <row r="25336" spans="1:4">
      <c r="A25336" s="1">
        <v>41538.90625</v>
      </c>
      <c r="B25336" s="1">
        <v>41538.916666666664</v>
      </c>
      <c r="C25336" s="16">
        <v>287799.96193305001</v>
      </c>
      <c r="D25336" s="13">
        <v>71949.990483262503</v>
      </c>
    </row>
    <row r="25337" spans="1:4">
      <c r="A25337" s="1">
        <v>41538.916666666664</v>
      </c>
      <c r="B25337" s="1">
        <v>41538.927083333336</v>
      </c>
      <c r="C25337" s="16">
        <v>324648.22818611999</v>
      </c>
      <c r="D25337" s="13">
        <v>81162.057046529997</v>
      </c>
    </row>
    <row r="25338" spans="1:4">
      <c r="A25338" s="1">
        <v>41538.927083333336</v>
      </c>
      <c r="B25338" s="1">
        <v>41538.9375</v>
      </c>
      <c r="C25338" s="16">
        <v>342883.87814612</v>
      </c>
      <c r="D25338" s="13">
        <v>85720.969536529999</v>
      </c>
    </row>
    <row r="25339" spans="1:4">
      <c r="A25339" s="1">
        <v>41538.9375</v>
      </c>
      <c r="B25339" s="1">
        <v>41538.947916666664</v>
      </c>
      <c r="C25339" s="16">
        <v>340086.07562611997</v>
      </c>
      <c r="D25339" s="13">
        <v>85021.518906529993</v>
      </c>
    </row>
    <row r="25340" spans="1:4">
      <c r="A25340" s="1">
        <v>41538.947916666664</v>
      </c>
      <c r="B25340" s="1">
        <v>41538.958333333336</v>
      </c>
      <c r="C25340" s="16">
        <v>377215.69982611999</v>
      </c>
      <c r="D25340" s="13">
        <v>94303.924956529998</v>
      </c>
    </row>
    <row r="25341" spans="1:4">
      <c r="A25341" s="1">
        <v>41538.958333333336</v>
      </c>
      <c r="B25341" s="1">
        <v>41538.96875</v>
      </c>
      <c r="C25341" s="16">
        <v>423389.68194611999</v>
      </c>
      <c r="D25341" s="13">
        <v>105847.42048653</v>
      </c>
    </row>
    <row r="25342" spans="1:4">
      <c r="A25342" s="1">
        <v>41538.96875</v>
      </c>
      <c r="B25342" s="1">
        <v>41538.979166666664</v>
      </c>
      <c r="C25342" s="16">
        <v>440692.74462612002</v>
      </c>
      <c r="D25342" s="13">
        <v>110173.18615653001</v>
      </c>
    </row>
    <row r="25343" spans="1:4">
      <c r="A25343" s="1">
        <v>41538.979166666664</v>
      </c>
      <c r="B25343" s="1">
        <v>41538.989583333336</v>
      </c>
      <c r="C25343" s="16">
        <v>430168.21406612004</v>
      </c>
      <c r="D25343" s="13">
        <v>107542.05351653001</v>
      </c>
    </row>
    <row r="25344" spans="1:4">
      <c r="A25344" s="1">
        <v>41538.989583333336</v>
      </c>
      <c r="B25344" s="1">
        <v>41539</v>
      </c>
      <c r="C25344" s="16">
        <v>393388.52314612002</v>
      </c>
      <c r="D25344" s="13">
        <v>98347.130786530004</v>
      </c>
    </row>
    <row r="25345" spans="1:4">
      <c r="A25345" s="1">
        <v>41539</v>
      </c>
      <c r="B25345" s="1">
        <v>41539.010416666664</v>
      </c>
      <c r="C25345" s="16">
        <v>370212.30750612001</v>
      </c>
      <c r="D25345" s="13">
        <v>92553.076876530002</v>
      </c>
    </row>
    <row r="25346" spans="1:4">
      <c r="A25346" s="1">
        <v>41539.010416666664</v>
      </c>
      <c r="B25346" s="1">
        <v>41539.020833333336</v>
      </c>
      <c r="C25346" s="16">
        <v>371670.78358612</v>
      </c>
      <c r="D25346" s="13">
        <v>92917.69589653</v>
      </c>
    </row>
    <row r="25347" spans="1:4">
      <c r="A25347" s="1">
        <v>41539.020833333336</v>
      </c>
      <c r="B25347" s="1">
        <v>41539.03125</v>
      </c>
      <c r="C25347" s="16">
        <v>378494.62938612001</v>
      </c>
      <c r="D25347" s="13">
        <v>94623.657346530003</v>
      </c>
    </row>
    <row r="25348" spans="1:4">
      <c r="A25348" s="1">
        <v>41539.03125</v>
      </c>
      <c r="B25348" s="1">
        <v>41539.041666666664</v>
      </c>
      <c r="C25348" s="16">
        <v>375548.60226612003</v>
      </c>
      <c r="D25348" s="13">
        <v>93887.150566530006</v>
      </c>
    </row>
    <row r="25349" spans="1:4">
      <c r="A25349" s="1">
        <v>41539.041666666664</v>
      </c>
      <c r="B25349" s="1">
        <v>41539.052083333336</v>
      </c>
      <c r="C25349" s="16">
        <v>343693.66414612002</v>
      </c>
      <c r="D25349" s="13">
        <v>85923.416036530005</v>
      </c>
    </row>
    <row r="25350" spans="1:4">
      <c r="A25350" s="1">
        <v>41539.052083333336</v>
      </c>
      <c r="B25350" s="1">
        <v>41539.0625</v>
      </c>
      <c r="C25350" s="16">
        <v>340973.31178612</v>
      </c>
      <c r="D25350" s="13">
        <v>85243.32794653</v>
      </c>
    </row>
    <row r="25351" spans="1:4">
      <c r="A25351" s="1">
        <v>41539.0625</v>
      </c>
      <c r="B25351" s="1">
        <v>41539.072916666664</v>
      </c>
      <c r="C25351" s="16">
        <v>335078.32218612003</v>
      </c>
      <c r="D25351" s="13">
        <v>83769.580546530007</v>
      </c>
    </row>
    <row r="25352" spans="1:4">
      <c r="A25352" s="1">
        <v>41539.072916666664</v>
      </c>
      <c r="B25352" s="1">
        <v>41539.083333333336</v>
      </c>
      <c r="C25352" s="16">
        <v>337785.57930611999</v>
      </c>
      <c r="D25352" s="13">
        <v>84446.394826529999</v>
      </c>
    </row>
    <row r="25353" spans="1:4">
      <c r="A25353" s="1">
        <v>41539.083333333336</v>
      </c>
      <c r="B25353" s="1">
        <v>41539.09375</v>
      </c>
      <c r="C25353" s="16">
        <v>326457.96206612</v>
      </c>
      <c r="D25353" s="13">
        <v>81614.490516530001</v>
      </c>
    </row>
    <row r="25354" spans="1:4">
      <c r="A25354" s="1">
        <v>41539.09375</v>
      </c>
      <c r="B25354" s="1">
        <v>41539.104166666664</v>
      </c>
      <c r="C25354" s="16">
        <v>302354.65558611997</v>
      </c>
      <c r="D25354" s="13">
        <v>75588.663896529994</v>
      </c>
    </row>
    <row r="25355" spans="1:4">
      <c r="A25355" s="1">
        <v>41539.104166666664</v>
      </c>
      <c r="B25355" s="1">
        <v>41539.114583333336</v>
      </c>
      <c r="C25355" s="16">
        <v>255034.22506612001</v>
      </c>
      <c r="D25355" s="13">
        <v>63758.556266530002</v>
      </c>
    </row>
    <row r="25356" spans="1:4">
      <c r="A25356" s="1">
        <v>41539.114583333336</v>
      </c>
      <c r="B25356" s="1">
        <v>41539.125</v>
      </c>
      <c r="C25356" s="16">
        <v>223527.75930612002</v>
      </c>
      <c r="D25356" s="13">
        <v>55881.939826530004</v>
      </c>
    </row>
    <row r="25357" spans="1:4">
      <c r="A25357" s="1">
        <v>41539.125</v>
      </c>
      <c r="B25357" s="1">
        <v>41539.135416666664</v>
      </c>
      <c r="C25357" s="16">
        <v>207827.44058612001</v>
      </c>
      <c r="D25357" s="13">
        <v>51956.860146530002</v>
      </c>
    </row>
    <row r="25358" spans="1:4">
      <c r="A25358" s="1">
        <v>41539.135416666664</v>
      </c>
      <c r="B25358" s="1">
        <v>41539.145833333336</v>
      </c>
      <c r="C25358" s="16">
        <v>189620.68050612</v>
      </c>
      <c r="D25358" s="13">
        <v>47405.17012653</v>
      </c>
    </row>
    <row r="25359" spans="1:4">
      <c r="A25359" s="1">
        <v>41539.145833333336</v>
      </c>
      <c r="B25359" s="1">
        <v>41539.15625</v>
      </c>
      <c r="C25359" s="16">
        <v>174897.97370612001</v>
      </c>
      <c r="D25359" s="13">
        <v>43724.493426530003</v>
      </c>
    </row>
    <row r="25360" spans="1:4">
      <c r="A25360" s="1">
        <v>41539.15625</v>
      </c>
      <c r="B25360" s="1">
        <v>41539.166666666664</v>
      </c>
      <c r="C25360" s="16">
        <v>174930.11090612001</v>
      </c>
      <c r="D25360" s="13">
        <v>43732.527726530003</v>
      </c>
    </row>
    <row r="25361" spans="1:4">
      <c r="A25361" s="1">
        <v>41539.166666666664</v>
      </c>
      <c r="B25361" s="1">
        <v>41539.177083333336</v>
      </c>
      <c r="C25361" s="16">
        <v>181891.77410611999</v>
      </c>
      <c r="D25361" s="13">
        <v>45472.943526529998</v>
      </c>
    </row>
    <row r="25362" spans="1:4">
      <c r="A25362" s="1">
        <v>41539.177083333336</v>
      </c>
      <c r="B25362" s="1">
        <v>41539.1875</v>
      </c>
      <c r="C25362" s="16">
        <v>184592.71910612</v>
      </c>
      <c r="D25362" s="13">
        <v>46148.17977653</v>
      </c>
    </row>
    <row r="25363" spans="1:4">
      <c r="A25363" s="1">
        <v>41539.1875</v>
      </c>
      <c r="B25363" s="1">
        <v>41539.197916666664</v>
      </c>
      <c r="C25363" s="16">
        <v>188566.67510612</v>
      </c>
      <c r="D25363" s="13">
        <v>47141.668776530001</v>
      </c>
    </row>
    <row r="25364" spans="1:4">
      <c r="A25364" s="1">
        <v>41539.197916666664</v>
      </c>
      <c r="B25364" s="1">
        <v>41539.208333333336</v>
      </c>
      <c r="C25364" s="16">
        <v>202437.54850611999</v>
      </c>
      <c r="D25364" s="13">
        <v>50609.387126529997</v>
      </c>
    </row>
    <row r="25365" spans="1:4">
      <c r="A25365" s="1">
        <v>41539.208333333336</v>
      </c>
      <c r="B25365" s="1">
        <v>41539.21875</v>
      </c>
      <c r="C25365" s="16">
        <v>222667.82390612</v>
      </c>
      <c r="D25365" s="13">
        <v>55666.95597653</v>
      </c>
    </row>
    <row r="25366" spans="1:4">
      <c r="A25366" s="1">
        <v>41539.21875</v>
      </c>
      <c r="B25366" s="1">
        <v>41539.229166666664</v>
      </c>
      <c r="C25366" s="16">
        <v>241311.72066612</v>
      </c>
      <c r="D25366" s="13">
        <v>60327.930166530001</v>
      </c>
    </row>
    <row r="25367" spans="1:4">
      <c r="A25367" s="1">
        <v>41539.229166666664</v>
      </c>
      <c r="B25367" s="1">
        <v>41539.239583333336</v>
      </c>
      <c r="C25367" s="16">
        <v>266390.00286612002</v>
      </c>
      <c r="D25367" s="13">
        <v>66597.500716530005</v>
      </c>
    </row>
    <row r="25368" spans="1:4">
      <c r="A25368" s="1">
        <v>41539.239583333336</v>
      </c>
      <c r="B25368" s="1">
        <v>41539.25</v>
      </c>
      <c r="C25368" s="16">
        <v>265536.47310612001</v>
      </c>
      <c r="D25368" s="13">
        <v>66384.118276530004</v>
      </c>
    </row>
    <row r="25369" spans="1:4">
      <c r="A25369" s="1">
        <v>41539.25</v>
      </c>
      <c r="B25369" s="1">
        <v>41539.260416666664</v>
      </c>
      <c r="C25369" s="16">
        <v>261613.40485304999</v>
      </c>
      <c r="D25369" s="13">
        <v>65403.351213262496</v>
      </c>
    </row>
    <row r="25370" spans="1:4">
      <c r="A25370" s="1">
        <v>41539.260416666664</v>
      </c>
      <c r="B25370" s="1">
        <v>41539.270833333336</v>
      </c>
      <c r="C25370" s="16">
        <v>253226.57061304999</v>
      </c>
      <c r="D25370" s="13">
        <v>63306.642653262497</v>
      </c>
    </row>
    <row r="25371" spans="1:4">
      <c r="A25371" s="1">
        <v>41539.270833333336</v>
      </c>
      <c r="B25371" s="1">
        <v>41539.28125</v>
      </c>
      <c r="C25371" s="16">
        <v>239011.97885305001</v>
      </c>
      <c r="D25371" s="13">
        <v>59752.994713262502</v>
      </c>
    </row>
    <row r="25372" spans="1:4">
      <c r="A25372" s="1">
        <v>41539.28125</v>
      </c>
      <c r="B25372" s="1">
        <v>41539.291666666664</v>
      </c>
      <c r="C25372" s="16">
        <v>240044.61469305001</v>
      </c>
      <c r="D25372" s="13">
        <v>60011.153673262503</v>
      </c>
    </row>
    <row r="25373" spans="1:4">
      <c r="A25373" s="1">
        <v>41539.291666666664</v>
      </c>
      <c r="B25373" s="1">
        <v>41539.302083333336</v>
      </c>
      <c r="C25373" s="16">
        <v>237359.12385305</v>
      </c>
      <c r="D25373" s="13">
        <v>59339.780963262499</v>
      </c>
    </row>
    <row r="25374" spans="1:4">
      <c r="A25374" s="1">
        <v>41539.302083333336</v>
      </c>
      <c r="B25374" s="1">
        <v>41539.3125</v>
      </c>
      <c r="C25374" s="16">
        <v>214293.59589304999</v>
      </c>
      <c r="D25374" s="13">
        <v>53573.398973262498</v>
      </c>
    </row>
    <row r="25375" spans="1:4">
      <c r="A25375" s="1">
        <v>41539.3125</v>
      </c>
      <c r="B25375" s="1">
        <v>41539.322916666664</v>
      </c>
      <c r="C25375" s="16">
        <v>195915.08309304999</v>
      </c>
      <c r="D25375" s="13">
        <v>48978.770773262499</v>
      </c>
    </row>
    <row r="25376" spans="1:4">
      <c r="A25376" s="1">
        <v>41539.322916666664</v>
      </c>
      <c r="B25376" s="1">
        <v>41539.333333333336</v>
      </c>
      <c r="C25376" s="16">
        <v>175891.08385304999</v>
      </c>
      <c r="D25376" s="13">
        <v>43972.770963262497</v>
      </c>
    </row>
    <row r="25377" spans="1:4">
      <c r="A25377" s="1">
        <v>41539.333333333336</v>
      </c>
      <c r="B25377" s="1">
        <v>41539.34375</v>
      </c>
      <c r="C25377" s="16">
        <v>160114.92465304999</v>
      </c>
      <c r="D25377" s="13">
        <v>40028.731163262499</v>
      </c>
    </row>
    <row r="25378" spans="1:4">
      <c r="A25378" s="1">
        <v>41539.34375</v>
      </c>
      <c r="B25378" s="1">
        <v>41539.354166666664</v>
      </c>
      <c r="C25378" s="16">
        <v>144920.46669305</v>
      </c>
      <c r="D25378" s="13">
        <v>36230.116673262499</v>
      </c>
    </row>
    <row r="25379" spans="1:4">
      <c r="A25379" s="1">
        <v>41539.354166666664</v>
      </c>
      <c r="B25379" s="1">
        <v>41539.364583333336</v>
      </c>
      <c r="C25379" s="16">
        <v>131019.03521305</v>
      </c>
      <c r="D25379" s="13">
        <v>32754.758803262499</v>
      </c>
    </row>
    <row r="25380" spans="1:4">
      <c r="A25380" s="1">
        <v>41539.364583333336</v>
      </c>
      <c r="B25380" s="1">
        <v>41539.375</v>
      </c>
      <c r="C25380" s="16">
        <v>118085.11277305</v>
      </c>
      <c r="D25380" s="13">
        <v>29521.2781932625</v>
      </c>
    </row>
    <row r="25381" spans="1:4">
      <c r="A25381" s="1">
        <v>41539.375</v>
      </c>
      <c r="B25381" s="1">
        <v>41539.385416666664</v>
      </c>
      <c r="C25381" s="16">
        <v>116115.06697304999</v>
      </c>
      <c r="D25381" s="13">
        <v>29028.766743262498</v>
      </c>
    </row>
    <row r="25382" spans="1:4">
      <c r="A25382" s="1">
        <v>41539.385416666664</v>
      </c>
      <c r="B25382" s="1">
        <v>41539.395833333336</v>
      </c>
      <c r="C25382" s="16">
        <v>102727.69069305</v>
      </c>
      <c r="D25382" s="13">
        <v>25681.922673262499</v>
      </c>
    </row>
    <row r="25383" spans="1:4">
      <c r="A25383" s="1">
        <v>41539.395833333336</v>
      </c>
      <c r="B25383" s="1">
        <v>41539.40625</v>
      </c>
      <c r="C25383" s="16">
        <v>86488.687453050006</v>
      </c>
      <c r="D25383" s="13">
        <v>21622.171863262502</v>
      </c>
    </row>
    <row r="25384" spans="1:4">
      <c r="A25384" s="1">
        <v>41539.40625</v>
      </c>
      <c r="B25384" s="1">
        <v>41539.416666666664</v>
      </c>
      <c r="C25384" s="16">
        <v>80221.595653049997</v>
      </c>
      <c r="D25384" s="13">
        <v>20055.398913262499</v>
      </c>
    </row>
    <row r="25385" spans="1:4">
      <c r="A25385" s="1">
        <v>41539.416666666664</v>
      </c>
      <c r="B25385" s="1">
        <v>41539.427083333336</v>
      </c>
      <c r="C25385" s="16">
        <v>83229.101293050015</v>
      </c>
      <c r="D25385" s="13">
        <v>20807.275323262504</v>
      </c>
    </row>
    <row r="25386" spans="1:4">
      <c r="A25386" s="1">
        <v>41539.427083333336</v>
      </c>
      <c r="B25386" s="1">
        <v>41539.4375</v>
      </c>
      <c r="C25386" s="16">
        <v>92562.464733050001</v>
      </c>
      <c r="D25386" s="13">
        <v>23140.6161832625</v>
      </c>
    </row>
    <row r="25387" spans="1:4">
      <c r="A25387" s="1">
        <v>41539.4375</v>
      </c>
      <c r="B25387" s="1">
        <v>41539.447916666664</v>
      </c>
      <c r="C25387" s="16">
        <v>94941.614933050005</v>
      </c>
      <c r="D25387" s="13">
        <v>23735.403733262501</v>
      </c>
    </row>
    <row r="25388" spans="1:4">
      <c r="A25388" s="1">
        <v>41539.447916666664</v>
      </c>
      <c r="B25388" s="1">
        <v>41539.458333333336</v>
      </c>
      <c r="C25388" s="16">
        <v>90549.382093049993</v>
      </c>
      <c r="D25388" s="13">
        <v>22637.345523262498</v>
      </c>
    </row>
    <row r="25389" spans="1:4">
      <c r="A25389" s="1">
        <v>41539.458333333336</v>
      </c>
      <c r="B25389" s="1">
        <v>41539.46875</v>
      </c>
      <c r="C25389" s="16">
        <v>90336.77121305</v>
      </c>
      <c r="D25389" s="13">
        <v>22584.1928032625</v>
      </c>
    </row>
    <row r="25390" spans="1:4">
      <c r="A25390" s="1">
        <v>41539.46875</v>
      </c>
      <c r="B25390" s="1">
        <v>41539.479166666664</v>
      </c>
      <c r="C25390" s="16">
        <v>92309.403813049998</v>
      </c>
      <c r="D25390" s="13">
        <v>23077.350953262499</v>
      </c>
    </row>
    <row r="25391" spans="1:4">
      <c r="A25391" s="1">
        <v>41539.479166666664</v>
      </c>
      <c r="B25391" s="1">
        <v>41539.489583333336</v>
      </c>
      <c r="C25391" s="16">
        <v>96771.341253050006</v>
      </c>
      <c r="D25391" s="13">
        <v>24192.835313262502</v>
      </c>
    </row>
    <row r="25392" spans="1:4">
      <c r="A25392" s="1">
        <v>41539.489583333336</v>
      </c>
      <c r="B25392" s="1">
        <v>41539.5</v>
      </c>
      <c r="C25392" s="16">
        <v>114080.26517304999</v>
      </c>
      <c r="D25392" s="13">
        <v>28520.066293262498</v>
      </c>
    </row>
    <row r="25393" spans="1:4">
      <c r="A25393" s="1">
        <v>41539.5</v>
      </c>
      <c r="B25393" s="1">
        <v>41539.510416666664</v>
      </c>
      <c r="C25393" s="16">
        <v>131211.00505305</v>
      </c>
      <c r="D25393" s="13">
        <v>32802.7512632625</v>
      </c>
    </row>
    <row r="25394" spans="1:4">
      <c r="A25394" s="1">
        <v>41539.510416666664</v>
      </c>
      <c r="B25394" s="1">
        <v>41539.520833333336</v>
      </c>
      <c r="C25394" s="16">
        <v>133760.94477305</v>
      </c>
      <c r="D25394" s="13">
        <v>33440.236193262499</v>
      </c>
    </row>
    <row r="25395" spans="1:4">
      <c r="A25395" s="1">
        <v>41539.520833333336</v>
      </c>
      <c r="B25395" s="1">
        <v>41539.53125</v>
      </c>
      <c r="C25395" s="16">
        <v>131353.18041304999</v>
      </c>
      <c r="D25395" s="13">
        <v>32838.295103262499</v>
      </c>
    </row>
    <row r="25396" spans="1:4">
      <c r="A25396" s="1">
        <v>41539.53125</v>
      </c>
      <c r="B25396" s="1">
        <v>41539.541666666664</v>
      </c>
      <c r="C25396" s="16">
        <v>129503.07645305</v>
      </c>
      <c r="D25396" s="13">
        <v>32375.7691132625</v>
      </c>
    </row>
    <row r="25397" spans="1:4">
      <c r="A25397" s="1">
        <v>41539.541666666664</v>
      </c>
      <c r="B25397" s="1">
        <v>41539.552083333336</v>
      </c>
      <c r="C25397" s="16">
        <v>128025.31061305001</v>
      </c>
      <c r="D25397" s="13">
        <v>32006.327653262502</v>
      </c>
    </row>
    <row r="25398" spans="1:4">
      <c r="A25398" s="1">
        <v>41539.552083333336</v>
      </c>
      <c r="B25398" s="1">
        <v>41539.5625</v>
      </c>
      <c r="C25398" s="16">
        <v>136269.31565305</v>
      </c>
      <c r="D25398" s="13">
        <v>34067.3289132625</v>
      </c>
    </row>
    <row r="25399" spans="1:4">
      <c r="A25399" s="1">
        <v>41539.5625</v>
      </c>
      <c r="B25399" s="1">
        <v>41539.572916666664</v>
      </c>
      <c r="C25399" s="16">
        <v>140437.32433305</v>
      </c>
      <c r="D25399" s="13">
        <v>35109.331083262499</v>
      </c>
    </row>
    <row r="25400" spans="1:4">
      <c r="A25400" s="1">
        <v>41539.572916666664</v>
      </c>
      <c r="B25400" s="1">
        <v>41539.583333333336</v>
      </c>
      <c r="C25400" s="16">
        <v>129364.57501304999</v>
      </c>
      <c r="D25400" s="13">
        <v>32341.143753262499</v>
      </c>
    </row>
    <row r="25401" spans="1:4">
      <c r="A25401" s="1">
        <v>41539.583333333336</v>
      </c>
      <c r="B25401" s="1">
        <v>41539.59375</v>
      </c>
      <c r="C25401" s="16">
        <v>123817.69529305</v>
      </c>
      <c r="D25401" s="13">
        <v>30954.423823262499</v>
      </c>
    </row>
    <row r="25402" spans="1:4">
      <c r="A25402" s="1">
        <v>41539.59375</v>
      </c>
      <c r="B25402" s="1">
        <v>41539.604166666664</v>
      </c>
      <c r="C25402" s="16">
        <v>111658.60149305</v>
      </c>
      <c r="D25402" s="13">
        <v>27914.650373262499</v>
      </c>
    </row>
    <row r="25403" spans="1:4">
      <c r="A25403" s="1">
        <v>41539.604166666664</v>
      </c>
      <c r="B25403" s="1">
        <v>41539.614583333336</v>
      </c>
      <c r="C25403" s="16">
        <v>106161.03933304999</v>
      </c>
      <c r="D25403" s="13">
        <v>26540.259833262498</v>
      </c>
    </row>
    <row r="25404" spans="1:4">
      <c r="A25404" s="1">
        <v>41539.614583333336</v>
      </c>
      <c r="B25404" s="1">
        <v>41539.625</v>
      </c>
      <c r="C25404" s="16">
        <v>106719.34981305001</v>
      </c>
      <c r="D25404" s="13">
        <v>26679.837453262502</v>
      </c>
    </row>
    <row r="25405" spans="1:4">
      <c r="A25405" s="1">
        <v>41539.625</v>
      </c>
      <c r="B25405" s="1">
        <v>41539.635416666664</v>
      </c>
      <c r="C25405" s="16">
        <v>91649.964893049997</v>
      </c>
      <c r="D25405" s="13">
        <v>22912.491223262499</v>
      </c>
    </row>
    <row r="25406" spans="1:4">
      <c r="A25406" s="1">
        <v>41539.635416666664</v>
      </c>
      <c r="B25406" s="1">
        <v>41539.645833333336</v>
      </c>
      <c r="C25406" s="16">
        <v>83708.323773049997</v>
      </c>
      <c r="D25406" s="13">
        <v>20927.080943262499</v>
      </c>
    </row>
    <row r="25407" spans="1:4">
      <c r="A25407" s="1">
        <v>41539.645833333336</v>
      </c>
      <c r="B25407" s="1">
        <v>41539.65625</v>
      </c>
      <c r="C25407" s="16">
        <v>78296.147493049997</v>
      </c>
      <c r="D25407" s="13">
        <v>19574.036873262499</v>
      </c>
    </row>
    <row r="25408" spans="1:4">
      <c r="A25408" s="1">
        <v>41539.65625</v>
      </c>
      <c r="B25408" s="1">
        <v>41539.666666666664</v>
      </c>
      <c r="C25408" s="16">
        <v>92098.69461305</v>
      </c>
      <c r="D25408" s="13">
        <v>23024.6736532625</v>
      </c>
    </row>
    <row r="25409" spans="1:4">
      <c r="A25409" s="1">
        <v>41539.666666666664</v>
      </c>
      <c r="B25409" s="1">
        <v>41539.677083333336</v>
      </c>
      <c r="C25409" s="16">
        <v>102230.76309305</v>
      </c>
      <c r="D25409" s="13">
        <v>25557.6907732625</v>
      </c>
    </row>
    <row r="25410" spans="1:4">
      <c r="A25410" s="1">
        <v>41539.677083333336</v>
      </c>
      <c r="B25410" s="1">
        <v>41539.6875</v>
      </c>
      <c r="C25410" s="16">
        <v>98336.467533050018</v>
      </c>
      <c r="D25410" s="13">
        <v>24584.116883262504</v>
      </c>
    </row>
    <row r="25411" spans="1:4">
      <c r="A25411" s="1">
        <v>41539.6875</v>
      </c>
      <c r="B25411" s="1">
        <v>41539.697916666664</v>
      </c>
      <c r="C25411" s="16">
        <v>83619.217773049997</v>
      </c>
      <c r="D25411" s="13">
        <v>20904.804443262499</v>
      </c>
    </row>
    <row r="25412" spans="1:4">
      <c r="A25412" s="1">
        <v>41539.697916666664</v>
      </c>
      <c r="B25412" s="1">
        <v>41539.708333333336</v>
      </c>
      <c r="C25412" s="16">
        <v>83339.669413050011</v>
      </c>
      <c r="D25412" s="13">
        <v>20834.917353262503</v>
      </c>
    </row>
    <row r="25413" spans="1:4">
      <c r="A25413" s="1">
        <v>41539.708333333336</v>
      </c>
      <c r="B25413" s="1">
        <v>41539.71875</v>
      </c>
      <c r="C25413" s="16">
        <v>85765.601813050002</v>
      </c>
      <c r="D25413" s="13">
        <v>21441.4004532625</v>
      </c>
    </row>
    <row r="25414" spans="1:4">
      <c r="A25414" s="1">
        <v>41539.71875</v>
      </c>
      <c r="B25414" s="1">
        <v>41539.729166666664</v>
      </c>
      <c r="C25414" s="16">
        <v>79460.871853050005</v>
      </c>
      <c r="D25414" s="13">
        <v>19865.217963262501</v>
      </c>
    </row>
    <row r="25415" spans="1:4">
      <c r="A25415" s="1">
        <v>41539.729166666664</v>
      </c>
      <c r="B25415" s="1">
        <v>41539.739583333336</v>
      </c>
      <c r="C25415" s="16">
        <v>74965.342493050004</v>
      </c>
      <c r="D25415" s="13">
        <v>18741.335623262501</v>
      </c>
    </row>
    <row r="25416" spans="1:4">
      <c r="A25416" s="1">
        <v>41539.739583333336</v>
      </c>
      <c r="B25416" s="1">
        <v>41539.75</v>
      </c>
      <c r="C25416" s="16">
        <v>63340.616973049997</v>
      </c>
      <c r="D25416" s="13">
        <v>15835.154243262499</v>
      </c>
    </row>
    <row r="25417" spans="1:4">
      <c r="A25417" s="1">
        <v>41539.75</v>
      </c>
      <c r="B25417" s="1">
        <v>41539.760416666664</v>
      </c>
      <c r="C25417" s="16">
        <v>62950.006093049997</v>
      </c>
      <c r="D25417" s="13">
        <v>15737.501523262499</v>
      </c>
    </row>
    <row r="25418" spans="1:4">
      <c r="A25418" s="1">
        <v>41539.760416666664</v>
      </c>
      <c r="B25418" s="1">
        <v>41539.770833333336</v>
      </c>
      <c r="C25418" s="16">
        <v>57347.251773049997</v>
      </c>
      <c r="D25418" s="13">
        <v>14336.812943262499</v>
      </c>
    </row>
    <row r="25419" spans="1:4">
      <c r="A25419" s="1">
        <v>41539.770833333336</v>
      </c>
      <c r="B25419" s="1">
        <v>41539.78125</v>
      </c>
      <c r="C25419" s="16">
        <v>57137.631013049999</v>
      </c>
      <c r="D25419" s="13">
        <v>14284.4077532625</v>
      </c>
    </row>
    <row r="25420" spans="1:4">
      <c r="A25420" s="1">
        <v>41539.78125</v>
      </c>
      <c r="B25420" s="1">
        <v>41539.791666666664</v>
      </c>
      <c r="C25420" s="16">
        <v>61603.108573049998</v>
      </c>
      <c r="D25420" s="13">
        <v>15400.7771432625</v>
      </c>
    </row>
    <row r="25421" spans="1:4">
      <c r="A25421" s="1">
        <v>41539.791666666664</v>
      </c>
      <c r="B25421" s="1">
        <v>41539.802083333336</v>
      </c>
      <c r="C25421" s="16">
        <v>64481.220973050004</v>
      </c>
      <c r="D25421" s="13">
        <v>16120.305243262501</v>
      </c>
    </row>
    <row r="25422" spans="1:4">
      <c r="A25422" s="1">
        <v>41539.802083333336</v>
      </c>
      <c r="B25422" s="1">
        <v>41539.8125</v>
      </c>
      <c r="C25422" s="16">
        <v>71920.402533050015</v>
      </c>
      <c r="D25422" s="13">
        <v>17980.100633262504</v>
      </c>
    </row>
    <row r="25423" spans="1:4">
      <c r="A25423" s="1">
        <v>41539.8125</v>
      </c>
      <c r="B25423" s="1">
        <v>41539.822916666664</v>
      </c>
      <c r="C25423" s="16">
        <v>75272.542613050013</v>
      </c>
      <c r="D25423" s="13">
        <v>18818.135653262503</v>
      </c>
    </row>
    <row r="25424" spans="1:4">
      <c r="A25424" s="1">
        <v>41539.822916666664</v>
      </c>
      <c r="B25424" s="1">
        <v>41539.833333333336</v>
      </c>
      <c r="C25424" s="16">
        <v>75420.57193305</v>
      </c>
      <c r="D25424" s="13">
        <v>18855.1429832625</v>
      </c>
    </row>
    <row r="25425" spans="1:4">
      <c r="A25425" s="1">
        <v>41539.833333333336</v>
      </c>
      <c r="B25425" s="1">
        <v>41539.84375</v>
      </c>
      <c r="C25425" s="16">
        <v>77640.494493050021</v>
      </c>
      <c r="D25425" s="13">
        <v>19410.123623262505</v>
      </c>
    </row>
    <row r="25426" spans="1:4">
      <c r="A25426" s="1">
        <v>41539.84375</v>
      </c>
      <c r="B25426" s="1">
        <v>41539.854166666664</v>
      </c>
      <c r="C25426" s="16">
        <v>86727.619533050005</v>
      </c>
      <c r="D25426" s="13">
        <v>21681.904883262501</v>
      </c>
    </row>
    <row r="25427" spans="1:4">
      <c r="A25427" s="1">
        <v>41539.854166666664</v>
      </c>
      <c r="B25427" s="1">
        <v>41539.864583333336</v>
      </c>
      <c r="C25427" s="16">
        <v>93908.50969305</v>
      </c>
      <c r="D25427" s="13">
        <v>23477.1274232625</v>
      </c>
    </row>
    <row r="25428" spans="1:4">
      <c r="A25428" s="1">
        <v>41539.864583333336</v>
      </c>
      <c r="B25428" s="1">
        <v>41539.875</v>
      </c>
      <c r="C25428" s="16">
        <v>105213.67685305</v>
      </c>
      <c r="D25428" s="13">
        <v>26303.419213262499</v>
      </c>
    </row>
    <row r="25429" spans="1:4">
      <c r="A25429" s="1">
        <v>41539.875</v>
      </c>
      <c r="B25429" s="1">
        <v>41539.885416666664</v>
      </c>
      <c r="C25429" s="16">
        <v>131159.14781304999</v>
      </c>
      <c r="D25429" s="13">
        <v>32789.786953262497</v>
      </c>
    </row>
    <row r="25430" spans="1:4">
      <c r="A25430" s="1">
        <v>41539.885416666664</v>
      </c>
      <c r="B25430" s="1">
        <v>41539.895833333336</v>
      </c>
      <c r="C25430" s="16">
        <v>167596.82097304999</v>
      </c>
      <c r="D25430" s="13">
        <v>41899.205243262499</v>
      </c>
    </row>
    <row r="25431" spans="1:4">
      <c r="A25431" s="1">
        <v>41539.895833333336</v>
      </c>
      <c r="B25431" s="1">
        <v>41539.90625</v>
      </c>
      <c r="C25431" s="16">
        <v>217449.26793305</v>
      </c>
      <c r="D25431" s="13">
        <v>54362.316983262499</v>
      </c>
    </row>
    <row r="25432" spans="1:4">
      <c r="A25432" s="1">
        <v>41539.90625</v>
      </c>
      <c r="B25432" s="1">
        <v>41539.916666666664</v>
      </c>
      <c r="C25432" s="16">
        <v>286403.88221304998</v>
      </c>
      <c r="D25432" s="13">
        <v>71600.970553262494</v>
      </c>
    </row>
    <row r="25433" spans="1:4">
      <c r="A25433" s="1">
        <v>41539.916666666664</v>
      </c>
      <c r="B25433" s="1">
        <v>41539.927083333336</v>
      </c>
      <c r="C25433" s="16">
        <v>341212.44794612</v>
      </c>
      <c r="D25433" s="13">
        <v>85303.111986529999</v>
      </c>
    </row>
    <row r="25434" spans="1:4">
      <c r="A25434" s="1">
        <v>41539.927083333336</v>
      </c>
      <c r="B25434" s="1">
        <v>41539.9375</v>
      </c>
      <c r="C25434" s="16">
        <v>361321.23090611998</v>
      </c>
      <c r="D25434" s="13">
        <v>90330.307726529994</v>
      </c>
    </row>
    <row r="25435" spans="1:4">
      <c r="A25435" s="1">
        <v>41539.9375</v>
      </c>
      <c r="B25435" s="1">
        <v>41539.947916666664</v>
      </c>
      <c r="C25435" s="16">
        <v>379177.16326612001</v>
      </c>
      <c r="D25435" s="13">
        <v>94794.290816530003</v>
      </c>
    </row>
    <row r="25436" spans="1:4">
      <c r="A25436" s="1">
        <v>41539.947916666664</v>
      </c>
      <c r="B25436" s="1">
        <v>41539.958333333336</v>
      </c>
      <c r="C25436" s="16">
        <v>416378.32414611999</v>
      </c>
      <c r="D25436" s="13">
        <v>104094.58103653</v>
      </c>
    </row>
    <row r="25437" spans="1:4">
      <c r="A25437" s="1">
        <v>41539.958333333336</v>
      </c>
      <c r="B25437" s="1">
        <v>41539.96875</v>
      </c>
      <c r="C25437" s="16">
        <v>452957.61130612</v>
      </c>
      <c r="D25437" s="13">
        <v>113239.40282653</v>
      </c>
    </row>
    <row r="25438" spans="1:4">
      <c r="A25438" s="1">
        <v>41539.96875</v>
      </c>
      <c r="B25438" s="1">
        <v>41539.979166666664</v>
      </c>
      <c r="C25438" s="16">
        <v>468646.88134611998</v>
      </c>
      <c r="D25438" s="13">
        <v>117161.72033652999</v>
      </c>
    </row>
    <row r="25439" spans="1:4">
      <c r="A25439" s="1">
        <v>41539.979166666664</v>
      </c>
      <c r="B25439" s="1">
        <v>41539.989583333336</v>
      </c>
      <c r="C25439" s="16">
        <v>476556.74610612</v>
      </c>
      <c r="D25439" s="13">
        <v>119139.18652653</v>
      </c>
    </row>
    <row r="25440" spans="1:4">
      <c r="A25440" s="1">
        <v>41539.989583333336</v>
      </c>
      <c r="B25440" s="1">
        <v>41540</v>
      </c>
      <c r="C25440" s="16">
        <v>463168.01626612007</v>
      </c>
      <c r="D25440" s="13">
        <v>115792.00406653002</v>
      </c>
    </row>
    <row r="25441" spans="1:4">
      <c r="A25441" s="1">
        <v>41540</v>
      </c>
      <c r="B25441" s="1">
        <v>41540.010416666664</v>
      </c>
      <c r="C25441" s="16">
        <v>450578.16066612001</v>
      </c>
      <c r="D25441" s="13">
        <v>112644.54016653</v>
      </c>
    </row>
    <row r="25442" spans="1:4">
      <c r="A25442" s="1">
        <v>41540.010416666664</v>
      </c>
      <c r="B25442" s="1">
        <v>41540.020833333336</v>
      </c>
      <c r="C25442" s="16">
        <v>455443.58146612009</v>
      </c>
      <c r="D25442" s="13">
        <v>113860.89536653002</v>
      </c>
    </row>
    <row r="25443" spans="1:4">
      <c r="A25443" s="1">
        <v>41540.020833333336</v>
      </c>
      <c r="B25443" s="1">
        <v>41540.03125</v>
      </c>
      <c r="C25443" s="16">
        <v>436121.91498612001</v>
      </c>
      <c r="D25443" s="13">
        <v>109030.47874653</v>
      </c>
    </row>
    <row r="25444" spans="1:4">
      <c r="A25444" s="1">
        <v>41540.03125</v>
      </c>
      <c r="B25444" s="1">
        <v>41540.041666666664</v>
      </c>
      <c r="C25444" s="16">
        <v>447310.49750612007</v>
      </c>
      <c r="D25444" s="13">
        <v>111827.62437653002</v>
      </c>
    </row>
    <row r="25445" spans="1:4">
      <c r="A25445" s="1">
        <v>41540.041666666664</v>
      </c>
      <c r="B25445" s="1">
        <v>41540.052083333336</v>
      </c>
      <c r="C25445" s="16">
        <v>506875.31498611998</v>
      </c>
      <c r="D25445" s="13">
        <v>126718.82874652999</v>
      </c>
    </row>
    <row r="25446" spans="1:4">
      <c r="A25446" s="1">
        <v>41540.052083333336</v>
      </c>
      <c r="B25446" s="1">
        <v>41540.0625</v>
      </c>
      <c r="C25446" s="16">
        <v>537713.30734612001</v>
      </c>
      <c r="D25446" s="13">
        <v>134428.32683653</v>
      </c>
    </row>
    <row r="25447" spans="1:4">
      <c r="A25447" s="1">
        <v>41540.0625</v>
      </c>
      <c r="B25447" s="1">
        <v>41540.072916666664</v>
      </c>
      <c r="C25447" s="16">
        <v>553093.30326612003</v>
      </c>
      <c r="D25447" s="13">
        <v>138273.32581653001</v>
      </c>
    </row>
    <row r="25448" spans="1:4">
      <c r="A25448" s="1">
        <v>41540.072916666664</v>
      </c>
      <c r="B25448" s="1">
        <v>41540.083333333336</v>
      </c>
      <c r="C25448" s="16">
        <v>554525.09318612015</v>
      </c>
      <c r="D25448" s="13">
        <v>138631.27329653004</v>
      </c>
    </row>
    <row r="25449" spans="1:4">
      <c r="A25449" s="1">
        <v>41540.083333333336</v>
      </c>
      <c r="B25449" s="1">
        <v>41540.09375</v>
      </c>
      <c r="C25449" s="16">
        <v>545071.89478612004</v>
      </c>
      <c r="D25449" s="13">
        <v>136267.97369653001</v>
      </c>
    </row>
    <row r="25450" spans="1:4">
      <c r="A25450" s="1">
        <v>41540.09375</v>
      </c>
      <c r="B25450" s="1">
        <v>41540.104166666664</v>
      </c>
      <c r="C25450" s="16">
        <v>610511.83082611999</v>
      </c>
      <c r="D25450" s="13">
        <v>152627.95770653</v>
      </c>
    </row>
    <row r="25451" spans="1:4">
      <c r="A25451" s="1">
        <v>41540.104166666664</v>
      </c>
      <c r="B25451" s="1">
        <v>41540.114583333336</v>
      </c>
      <c r="C25451" s="16">
        <v>645718.22578612017</v>
      </c>
      <c r="D25451" s="13">
        <v>161429.55644653004</v>
      </c>
    </row>
    <row r="25452" spans="1:4">
      <c r="A25452" s="1">
        <v>41540.114583333336</v>
      </c>
      <c r="B25452" s="1">
        <v>41540.125</v>
      </c>
      <c r="C25452" s="16">
        <v>690241.96442612004</v>
      </c>
      <c r="D25452" s="13">
        <v>172560.49110653001</v>
      </c>
    </row>
    <row r="25453" spans="1:4">
      <c r="A25453" s="1">
        <v>41540.125</v>
      </c>
      <c r="B25453" s="1">
        <v>41540.135416666664</v>
      </c>
      <c r="C25453" s="16">
        <v>716751.66458612017</v>
      </c>
      <c r="D25453" s="13">
        <v>179187.91614653004</v>
      </c>
    </row>
    <row r="25454" spans="1:4">
      <c r="A25454" s="1">
        <v>41540.135416666664</v>
      </c>
      <c r="B25454" s="1">
        <v>41540.145833333336</v>
      </c>
      <c r="C25454" s="16">
        <v>729611.56858612003</v>
      </c>
      <c r="D25454" s="13">
        <v>182402.89214653001</v>
      </c>
    </row>
    <row r="25455" spans="1:4">
      <c r="A25455" s="1">
        <v>41540.145833333336</v>
      </c>
      <c r="B25455" s="1">
        <v>41540.15625</v>
      </c>
      <c r="C25455" s="16">
        <v>770247.45418611995</v>
      </c>
      <c r="D25455" s="13">
        <v>192561.86354652999</v>
      </c>
    </row>
    <row r="25456" spans="1:4">
      <c r="A25456" s="1">
        <v>41540.15625</v>
      </c>
      <c r="B25456" s="1">
        <v>41540.166666666664</v>
      </c>
      <c r="C25456" s="16">
        <v>753056.20598612004</v>
      </c>
      <c r="D25456" s="13">
        <v>188264.05149653001</v>
      </c>
    </row>
    <row r="25457" spans="1:4">
      <c r="A25457" s="1">
        <v>41540.166666666664</v>
      </c>
      <c r="B25457" s="1">
        <v>41540.177083333336</v>
      </c>
      <c r="C25457" s="16">
        <v>747366.08094611997</v>
      </c>
      <c r="D25457" s="13">
        <v>186841.52023652999</v>
      </c>
    </row>
    <row r="25458" spans="1:4">
      <c r="A25458" s="1">
        <v>41540.177083333336</v>
      </c>
      <c r="B25458" s="1">
        <v>41540.1875</v>
      </c>
      <c r="C25458" s="16">
        <v>764561.90430612001</v>
      </c>
      <c r="D25458" s="13">
        <v>191140.47607653</v>
      </c>
    </row>
    <row r="25459" spans="1:4">
      <c r="A25459" s="1">
        <v>41540.1875</v>
      </c>
      <c r="B25459" s="1">
        <v>41540.197916666664</v>
      </c>
      <c r="C25459" s="16">
        <v>825922.84918611997</v>
      </c>
      <c r="D25459" s="13">
        <v>206480.71229652999</v>
      </c>
    </row>
    <row r="25460" spans="1:4">
      <c r="A25460" s="1">
        <v>41540.197916666664</v>
      </c>
      <c r="B25460" s="1">
        <v>41540.208333333336</v>
      </c>
      <c r="C25460" s="16">
        <v>851617.50778612006</v>
      </c>
      <c r="D25460" s="13">
        <v>212904.37694653001</v>
      </c>
    </row>
    <row r="25461" spans="1:4">
      <c r="A25461" s="1">
        <v>41540.208333333336</v>
      </c>
      <c r="B25461" s="1">
        <v>41540.21875</v>
      </c>
      <c r="C25461" s="16">
        <v>867113.65878612001</v>
      </c>
      <c r="D25461" s="13">
        <v>216778.41469653</v>
      </c>
    </row>
    <row r="25462" spans="1:4">
      <c r="A25462" s="1">
        <v>41540.21875</v>
      </c>
      <c r="B25462" s="1">
        <v>41540.229166666664</v>
      </c>
      <c r="C25462" s="16">
        <v>903085.21778612002</v>
      </c>
      <c r="D25462" s="13">
        <v>225771.30444653</v>
      </c>
    </row>
    <row r="25463" spans="1:4">
      <c r="A25463" s="1">
        <v>41540.229166666664</v>
      </c>
      <c r="B25463" s="1">
        <v>41540.239583333336</v>
      </c>
      <c r="C25463" s="16">
        <v>959422.97738612001</v>
      </c>
      <c r="D25463" s="13">
        <v>239855.74434653</v>
      </c>
    </row>
    <row r="25464" spans="1:4">
      <c r="A25464" s="1">
        <v>41540.239583333336</v>
      </c>
      <c r="B25464" s="1">
        <v>41540.25</v>
      </c>
      <c r="C25464" s="16">
        <v>976592.64818611997</v>
      </c>
      <c r="D25464" s="13">
        <v>244148.16204652999</v>
      </c>
    </row>
    <row r="25465" spans="1:4">
      <c r="A25465" s="1">
        <v>41540.25</v>
      </c>
      <c r="B25465" s="1">
        <v>41540.260416666664</v>
      </c>
      <c r="C25465" s="16">
        <v>976115.50849305</v>
      </c>
      <c r="D25465" s="13">
        <v>244028.8771232625</v>
      </c>
    </row>
    <row r="25466" spans="1:4">
      <c r="A25466" s="1">
        <v>41540.260416666664</v>
      </c>
      <c r="B25466" s="1">
        <v>41540.270833333336</v>
      </c>
      <c r="C25466" s="16">
        <v>969705.06849305006</v>
      </c>
      <c r="D25466" s="13">
        <v>242426.26712326251</v>
      </c>
    </row>
    <row r="25467" spans="1:4">
      <c r="A25467" s="1">
        <v>41540.270833333336</v>
      </c>
      <c r="B25467" s="1">
        <v>41540.28125</v>
      </c>
      <c r="C25467" s="16">
        <v>927608.66349305003</v>
      </c>
      <c r="D25467" s="13">
        <v>231902.16587326251</v>
      </c>
    </row>
    <row r="25468" spans="1:4">
      <c r="A25468" s="1">
        <v>41540.28125</v>
      </c>
      <c r="B25468" s="1">
        <v>41540.291666666664</v>
      </c>
      <c r="C25468" s="16">
        <v>908863.35709305003</v>
      </c>
      <c r="D25468" s="13">
        <v>227215.83927326251</v>
      </c>
    </row>
    <row r="25469" spans="1:4">
      <c r="A25469" s="1">
        <v>41540.291666666664</v>
      </c>
      <c r="B25469" s="1">
        <v>41540.302083333336</v>
      </c>
      <c r="C25469" s="16">
        <v>905348.61509304994</v>
      </c>
      <c r="D25469" s="13">
        <v>226337.15377326249</v>
      </c>
    </row>
    <row r="25470" spans="1:4">
      <c r="A25470" s="1">
        <v>41540.302083333336</v>
      </c>
      <c r="B25470" s="1">
        <v>41540.3125</v>
      </c>
      <c r="C25470" s="16">
        <v>922505.98829304997</v>
      </c>
      <c r="D25470" s="13">
        <v>230626.49707326249</v>
      </c>
    </row>
    <row r="25471" spans="1:4">
      <c r="A25471" s="1">
        <v>41540.3125</v>
      </c>
      <c r="B25471" s="1">
        <v>41540.322916666664</v>
      </c>
      <c r="C25471" s="16">
        <v>906978.30509305</v>
      </c>
      <c r="D25471" s="13">
        <v>226744.5762732625</v>
      </c>
    </row>
    <row r="25472" spans="1:4">
      <c r="A25472" s="1">
        <v>41540.322916666664</v>
      </c>
      <c r="B25472" s="1">
        <v>41540.333333333336</v>
      </c>
      <c r="C25472" s="16">
        <v>913674.84469305014</v>
      </c>
      <c r="D25472" s="13">
        <v>228418.71117326253</v>
      </c>
    </row>
    <row r="25473" spans="1:4">
      <c r="A25473" s="1">
        <v>41540.333333333336</v>
      </c>
      <c r="B25473" s="1">
        <v>41540.34375</v>
      </c>
      <c r="C25473" s="16">
        <v>944142.29749304999</v>
      </c>
      <c r="D25473" s="13">
        <v>236035.5743732625</v>
      </c>
    </row>
    <row r="25474" spans="1:4">
      <c r="A25474" s="1">
        <v>41540.34375</v>
      </c>
      <c r="B25474" s="1">
        <v>41540.354166666664</v>
      </c>
      <c r="C25474" s="16">
        <v>928745.76217305008</v>
      </c>
      <c r="D25474" s="13">
        <v>232186.44054326252</v>
      </c>
    </row>
    <row r="25475" spans="1:4">
      <c r="A25475" s="1">
        <v>41540.354166666664</v>
      </c>
      <c r="B25475" s="1">
        <v>41540.364583333336</v>
      </c>
      <c r="C25475" s="16">
        <v>877962.70645305002</v>
      </c>
      <c r="D25475" s="13">
        <v>219490.67661326251</v>
      </c>
    </row>
    <row r="25476" spans="1:4">
      <c r="A25476" s="1">
        <v>41540.364583333336</v>
      </c>
      <c r="B25476" s="1">
        <v>41540.375</v>
      </c>
      <c r="C25476" s="16">
        <v>832511.03133304999</v>
      </c>
      <c r="D25476" s="13">
        <v>208127.7578332625</v>
      </c>
    </row>
    <row r="25477" spans="1:4">
      <c r="A25477" s="1">
        <v>41540.375</v>
      </c>
      <c r="B25477" s="1">
        <v>41540.385416666664</v>
      </c>
      <c r="C25477" s="16">
        <v>835874.96241305012</v>
      </c>
      <c r="D25477" s="13">
        <v>208968.74060326253</v>
      </c>
    </row>
    <row r="25478" spans="1:4">
      <c r="A25478" s="1">
        <v>41540.385416666664</v>
      </c>
      <c r="B25478" s="1">
        <v>41540.395833333336</v>
      </c>
      <c r="C25478" s="16">
        <v>841967.64085305005</v>
      </c>
      <c r="D25478" s="13">
        <v>210491.91021326251</v>
      </c>
    </row>
    <row r="25479" spans="1:4">
      <c r="A25479" s="1">
        <v>41540.395833333336</v>
      </c>
      <c r="B25479" s="1">
        <v>41540.40625</v>
      </c>
      <c r="C25479" s="16">
        <v>845194.13301304996</v>
      </c>
      <c r="D25479" s="13">
        <v>211298.53325326249</v>
      </c>
    </row>
    <row r="25480" spans="1:4">
      <c r="A25480" s="1">
        <v>41540.40625</v>
      </c>
      <c r="B25480" s="1">
        <v>41540.416666666664</v>
      </c>
      <c r="C25480" s="16">
        <v>863245.46165305004</v>
      </c>
      <c r="D25480" s="13">
        <v>215811.36541326251</v>
      </c>
    </row>
    <row r="25481" spans="1:4">
      <c r="A25481" s="1">
        <v>41540.416666666664</v>
      </c>
      <c r="B25481" s="1">
        <v>41540.427083333336</v>
      </c>
      <c r="C25481" s="16">
        <v>919327.15881305002</v>
      </c>
      <c r="D25481" s="13">
        <v>229831.7897032625</v>
      </c>
    </row>
    <row r="25482" spans="1:4">
      <c r="A25482" s="1">
        <v>41540.427083333336</v>
      </c>
      <c r="B25482" s="1">
        <v>41540.4375</v>
      </c>
      <c r="C25482" s="16">
        <v>993035.25781304995</v>
      </c>
      <c r="D25482" s="13">
        <v>248258.81445326249</v>
      </c>
    </row>
    <row r="25483" spans="1:4">
      <c r="A25483" s="1">
        <v>41540.4375</v>
      </c>
      <c r="B25483" s="1">
        <v>41540.447916666664</v>
      </c>
      <c r="C25483" s="16">
        <v>1059405.8030930499</v>
      </c>
      <c r="D25483" s="13">
        <v>264851.45077326248</v>
      </c>
    </row>
    <row r="25484" spans="1:4">
      <c r="A25484" s="1">
        <v>41540.447916666664</v>
      </c>
      <c r="B25484" s="1">
        <v>41540.458333333336</v>
      </c>
      <c r="C25484" s="16">
        <v>1060020.8426930499</v>
      </c>
      <c r="D25484" s="13">
        <v>265005.21067326248</v>
      </c>
    </row>
    <row r="25485" spans="1:4">
      <c r="A25485" s="1">
        <v>41540.458333333336</v>
      </c>
      <c r="B25485" s="1">
        <v>41540.46875</v>
      </c>
      <c r="C25485" s="16">
        <v>1063786.6054930501</v>
      </c>
      <c r="D25485" s="13">
        <v>265946.65137326252</v>
      </c>
    </row>
    <row r="25486" spans="1:4">
      <c r="A25486" s="1">
        <v>41540.46875</v>
      </c>
      <c r="B25486" s="1">
        <v>41540.479166666664</v>
      </c>
      <c r="C25486" s="16">
        <v>1094484.3108930499</v>
      </c>
      <c r="D25486" s="13">
        <v>273621.07772326248</v>
      </c>
    </row>
    <row r="25487" spans="1:4">
      <c r="A25487" s="1">
        <v>41540.479166666664</v>
      </c>
      <c r="B25487" s="1">
        <v>41540.489583333336</v>
      </c>
      <c r="C25487" s="16">
        <v>1106973.1886930501</v>
      </c>
      <c r="D25487" s="13">
        <v>276743.29717326252</v>
      </c>
    </row>
    <row r="25488" spans="1:4">
      <c r="A25488" s="1">
        <v>41540.489583333336</v>
      </c>
      <c r="B25488" s="1">
        <v>41540.5</v>
      </c>
      <c r="C25488" s="16">
        <v>1099885.08129305</v>
      </c>
      <c r="D25488" s="13">
        <v>274971.27032326249</v>
      </c>
    </row>
    <row r="25489" spans="1:4">
      <c r="A25489" s="1">
        <v>41540.5</v>
      </c>
      <c r="B25489" s="1">
        <v>41540.510416666664</v>
      </c>
      <c r="C25489" s="16">
        <v>1090767.47149305</v>
      </c>
      <c r="D25489" s="13">
        <v>272691.8678732625</v>
      </c>
    </row>
    <row r="25490" spans="1:4">
      <c r="A25490" s="1">
        <v>41540.510416666664</v>
      </c>
      <c r="B25490" s="1">
        <v>41540.520833333336</v>
      </c>
      <c r="C25490" s="16">
        <v>1086952.1062930501</v>
      </c>
      <c r="D25490" s="13">
        <v>271738.02657326253</v>
      </c>
    </row>
    <row r="25491" spans="1:4">
      <c r="A25491" s="1">
        <v>41540.520833333336</v>
      </c>
      <c r="B25491" s="1">
        <v>41540.53125</v>
      </c>
      <c r="C25491" s="16">
        <v>1098573.90709305</v>
      </c>
      <c r="D25491" s="13">
        <v>274643.47677326249</v>
      </c>
    </row>
    <row r="25492" spans="1:4">
      <c r="A25492" s="1">
        <v>41540.53125</v>
      </c>
      <c r="B25492" s="1">
        <v>41540.541666666664</v>
      </c>
      <c r="C25492" s="16">
        <v>1080953.71669305</v>
      </c>
      <c r="D25492" s="13">
        <v>270238.4291732625</v>
      </c>
    </row>
    <row r="25493" spans="1:4">
      <c r="A25493" s="1">
        <v>41540.541666666664</v>
      </c>
      <c r="B25493" s="1">
        <v>41540.552083333336</v>
      </c>
      <c r="C25493" s="16">
        <v>1081347.2294930499</v>
      </c>
      <c r="D25493" s="13">
        <v>270336.80737326248</v>
      </c>
    </row>
    <row r="25494" spans="1:4">
      <c r="A25494" s="1">
        <v>41540.552083333336</v>
      </c>
      <c r="B25494" s="1">
        <v>41540.5625</v>
      </c>
      <c r="C25494" s="16">
        <v>1083409.18889305</v>
      </c>
      <c r="D25494" s="13">
        <v>270852.29722326249</v>
      </c>
    </row>
    <row r="25495" spans="1:4">
      <c r="A25495" s="1">
        <v>41540.5625</v>
      </c>
      <c r="B25495" s="1">
        <v>41540.572916666664</v>
      </c>
      <c r="C25495" s="16">
        <v>1051208.81493305</v>
      </c>
      <c r="D25495" s="13">
        <v>262802.20373326249</v>
      </c>
    </row>
    <row r="25496" spans="1:4">
      <c r="A25496" s="1">
        <v>41540.572916666664</v>
      </c>
      <c r="B25496" s="1">
        <v>41540.583333333336</v>
      </c>
      <c r="C25496" s="16">
        <v>1033399.3288930501</v>
      </c>
      <c r="D25496" s="13">
        <v>258349.83222326252</v>
      </c>
    </row>
    <row r="25497" spans="1:4">
      <c r="A25497" s="1">
        <v>41540.583333333336</v>
      </c>
      <c r="B25497" s="1">
        <v>41540.59375</v>
      </c>
      <c r="C25497" s="16">
        <v>1024455.7588930499</v>
      </c>
      <c r="D25497" s="13">
        <v>256113.93972326248</v>
      </c>
    </row>
    <row r="25498" spans="1:4">
      <c r="A25498" s="1">
        <v>41540.59375</v>
      </c>
      <c r="B25498" s="1">
        <v>41540.604166666664</v>
      </c>
      <c r="C25498" s="16">
        <v>1018437.57421305</v>
      </c>
      <c r="D25498" s="13">
        <v>254609.39355326249</v>
      </c>
    </row>
    <row r="25499" spans="1:4">
      <c r="A25499" s="1">
        <v>41540.604166666664</v>
      </c>
      <c r="B25499" s="1">
        <v>41540.614583333336</v>
      </c>
      <c r="C25499" s="16">
        <v>993045.93761304999</v>
      </c>
      <c r="D25499" s="13">
        <v>248261.4844032625</v>
      </c>
    </row>
    <row r="25500" spans="1:4">
      <c r="A25500" s="1">
        <v>41540.614583333336</v>
      </c>
      <c r="B25500" s="1">
        <v>41540.625</v>
      </c>
      <c r="C25500" s="16">
        <v>974390.80413305014</v>
      </c>
      <c r="D25500" s="13">
        <v>243597.70103326254</v>
      </c>
    </row>
    <row r="25501" spans="1:4">
      <c r="A25501" s="1">
        <v>41540.625</v>
      </c>
      <c r="B25501" s="1">
        <v>41540.635416666664</v>
      </c>
      <c r="C25501" s="16">
        <v>970937.14569305012</v>
      </c>
      <c r="D25501" s="13">
        <v>242734.28642326253</v>
      </c>
    </row>
    <row r="25502" spans="1:4">
      <c r="A25502" s="1">
        <v>41540.635416666664</v>
      </c>
      <c r="B25502" s="1">
        <v>41540.645833333336</v>
      </c>
      <c r="C25502" s="16">
        <v>937951.38953305001</v>
      </c>
      <c r="D25502" s="13">
        <v>234487.8473832625</v>
      </c>
    </row>
    <row r="25503" spans="1:4">
      <c r="A25503" s="1">
        <v>41540.645833333336</v>
      </c>
      <c r="B25503" s="1">
        <v>41540.65625</v>
      </c>
      <c r="C25503" s="16">
        <v>923242.06769305002</v>
      </c>
      <c r="D25503" s="13">
        <v>230810.5169232625</v>
      </c>
    </row>
    <row r="25504" spans="1:4">
      <c r="A25504" s="1">
        <v>41540.65625</v>
      </c>
      <c r="B25504" s="1">
        <v>41540.666666666664</v>
      </c>
      <c r="C25504" s="16">
        <v>932941.43889304996</v>
      </c>
      <c r="D25504" s="13">
        <v>233235.35972326249</v>
      </c>
    </row>
    <row r="25505" spans="1:4">
      <c r="A25505" s="1">
        <v>41540.666666666664</v>
      </c>
      <c r="B25505" s="1">
        <v>41540.677083333336</v>
      </c>
      <c r="C25505" s="16">
        <v>943164.67269305</v>
      </c>
      <c r="D25505" s="13">
        <v>235791.1681732625</v>
      </c>
    </row>
    <row r="25506" spans="1:4">
      <c r="A25506" s="1">
        <v>41540.677083333336</v>
      </c>
      <c r="B25506" s="1">
        <v>41540.6875</v>
      </c>
      <c r="C25506" s="16">
        <v>943813.04649304994</v>
      </c>
      <c r="D25506" s="13">
        <v>235953.26162326249</v>
      </c>
    </row>
    <row r="25507" spans="1:4">
      <c r="A25507" s="1">
        <v>41540.6875</v>
      </c>
      <c r="B25507" s="1">
        <v>41540.697916666664</v>
      </c>
      <c r="C25507" s="16">
        <v>961879.96969305002</v>
      </c>
      <c r="D25507" s="13">
        <v>240469.99242326251</v>
      </c>
    </row>
    <row r="25508" spans="1:4">
      <c r="A25508" s="1">
        <v>41540.697916666664</v>
      </c>
      <c r="B25508" s="1">
        <v>41540.708333333336</v>
      </c>
      <c r="C25508" s="16">
        <v>948724.10269305005</v>
      </c>
      <c r="D25508" s="13">
        <v>237181.02567326251</v>
      </c>
    </row>
    <row r="25509" spans="1:4">
      <c r="A25509" s="1">
        <v>41540.708333333336</v>
      </c>
      <c r="B25509" s="1">
        <v>41540.71875</v>
      </c>
      <c r="C25509" s="16">
        <v>974783.47949305014</v>
      </c>
      <c r="D25509" s="13">
        <v>243695.86987326253</v>
      </c>
    </row>
    <row r="25510" spans="1:4">
      <c r="A25510" s="1">
        <v>41540.71875</v>
      </c>
      <c r="B25510" s="1">
        <v>41540.729166666664</v>
      </c>
      <c r="C25510" s="16">
        <v>974790.44329305005</v>
      </c>
      <c r="D25510" s="13">
        <v>243697.61082326251</v>
      </c>
    </row>
    <row r="25511" spans="1:4">
      <c r="A25511" s="1">
        <v>41540.729166666664</v>
      </c>
      <c r="B25511" s="1">
        <v>41540.739583333336</v>
      </c>
      <c r="C25511" s="16">
        <v>980250.58429304999</v>
      </c>
      <c r="D25511" s="13">
        <v>245062.6460732625</v>
      </c>
    </row>
    <row r="25512" spans="1:4">
      <c r="A25512" s="1">
        <v>41540.739583333336</v>
      </c>
      <c r="B25512" s="1">
        <v>41540.75</v>
      </c>
      <c r="C25512" s="16">
        <v>931141.24349304999</v>
      </c>
      <c r="D25512" s="13">
        <v>232785.3108732625</v>
      </c>
    </row>
    <row r="25513" spans="1:4">
      <c r="A25513" s="1">
        <v>41540.75</v>
      </c>
      <c r="B25513" s="1">
        <v>41540.760416666664</v>
      </c>
      <c r="C25513" s="16">
        <v>885802.75569304998</v>
      </c>
      <c r="D25513" s="13">
        <v>221450.6889232625</v>
      </c>
    </row>
    <row r="25514" spans="1:4">
      <c r="A25514" s="1">
        <v>41540.760416666664</v>
      </c>
      <c r="B25514" s="1">
        <v>41540.770833333336</v>
      </c>
      <c r="C25514" s="16">
        <v>822505.63913304999</v>
      </c>
      <c r="D25514" s="13">
        <v>205626.4097832625</v>
      </c>
    </row>
    <row r="25515" spans="1:4">
      <c r="A25515" s="1">
        <v>41540.770833333336</v>
      </c>
      <c r="B25515" s="1">
        <v>41540.78125</v>
      </c>
      <c r="C25515" s="16">
        <v>769820.62641304999</v>
      </c>
      <c r="D25515" s="13">
        <v>192455.1566032625</v>
      </c>
    </row>
    <row r="25516" spans="1:4">
      <c r="A25516" s="1">
        <v>41540.78125</v>
      </c>
      <c r="B25516" s="1">
        <v>41540.791666666664</v>
      </c>
      <c r="C25516" s="16">
        <v>759164.00785305002</v>
      </c>
      <c r="D25516" s="13">
        <v>189791.0019632625</v>
      </c>
    </row>
    <row r="25517" spans="1:4">
      <c r="A25517" s="1">
        <v>41540.791666666664</v>
      </c>
      <c r="B25517" s="1">
        <v>41540.802083333336</v>
      </c>
      <c r="C25517" s="16">
        <v>798340.88669305004</v>
      </c>
      <c r="D25517" s="13">
        <v>199585.22167326251</v>
      </c>
    </row>
    <row r="25518" spans="1:4">
      <c r="A25518" s="1">
        <v>41540.802083333336</v>
      </c>
      <c r="B25518" s="1">
        <v>41540.8125</v>
      </c>
      <c r="C25518" s="16">
        <v>837031.74309304997</v>
      </c>
      <c r="D25518" s="13">
        <v>209257.93577326249</v>
      </c>
    </row>
    <row r="25519" spans="1:4">
      <c r="A25519" s="1">
        <v>41540.8125</v>
      </c>
      <c r="B25519" s="1">
        <v>41540.822916666664</v>
      </c>
      <c r="C25519" s="16">
        <v>861015.79049305012</v>
      </c>
      <c r="D25519" s="13">
        <v>215253.94762326253</v>
      </c>
    </row>
    <row r="25520" spans="1:4">
      <c r="A25520" s="1">
        <v>41540.822916666664</v>
      </c>
      <c r="B25520" s="1">
        <v>41540.833333333336</v>
      </c>
      <c r="C25520" s="16">
        <v>868813.66869305004</v>
      </c>
      <c r="D25520" s="13">
        <v>217203.41717326251</v>
      </c>
    </row>
    <row r="25521" spans="1:4">
      <c r="A25521" s="1">
        <v>41540.833333333336</v>
      </c>
      <c r="B25521" s="1">
        <v>41540.84375</v>
      </c>
      <c r="C25521" s="16">
        <v>872957.26029304997</v>
      </c>
      <c r="D25521" s="13">
        <v>218239.31507326249</v>
      </c>
    </row>
    <row r="25522" spans="1:4">
      <c r="A25522" s="1">
        <v>41540.84375</v>
      </c>
      <c r="B25522" s="1">
        <v>41540.854166666664</v>
      </c>
      <c r="C25522" s="16">
        <v>891948.55149304995</v>
      </c>
      <c r="D25522" s="13">
        <v>222987.13787326249</v>
      </c>
    </row>
    <row r="25523" spans="1:4">
      <c r="A25523" s="1">
        <v>41540.854166666664</v>
      </c>
      <c r="B25523" s="1">
        <v>41540.864583333336</v>
      </c>
      <c r="C25523" s="16">
        <v>891350.88249304995</v>
      </c>
      <c r="D25523" s="13">
        <v>222837.72062326249</v>
      </c>
    </row>
    <row r="25524" spans="1:4">
      <c r="A25524" s="1">
        <v>41540.864583333336</v>
      </c>
      <c r="B25524" s="1">
        <v>41540.875</v>
      </c>
      <c r="C25524" s="16">
        <v>906682.83389304997</v>
      </c>
      <c r="D25524" s="13">
        <v>226670.70847326249</v>
      </c>
    </row>
    <row r="25525" spans="1:4">
      <c r="A25525" s="1">
        <v>41540.875</v>
      </c>
      <c r="B25525" s="1">
        <v>41540.885416666664</v>
      </c>
      <c r="C25525" s="16">
        <v>914797.48589304998</v>
      </c>
      <c r="D25525" s="13">
        <v>228699.37147326249</v>
      </c>
    </row>
    <row r="25526" spans="1:4">
      <c r="A25526" s="1">
        <v>41540.885416666664</v>
      </c>
      <c r="B25526" s="1">
        <v>41540.895833333336</v>
      </c>
      <c r="C25526" s="16">
        <v>944645.82669304998</v>
      </c>
      <c r="D25526" s="13">
        <v>236161.4566732625</v>
      </c>
    </row>
    <row r="25527" spans="1:4">
      <c r="A25527" s="1">
        <v>41540.895833333336</v>
      </c>
      <c r="B25527" s="1">
        <v>41540.90625</v>
      </c>
      <c r="C25527" s="16">
        <v>935787.28309305012</v>
      </c>
      <c r="D25527" s="13">
        <v>233946.82077326253</v>
      </c>
    </row>
    <row r="25528" spans="1:4">
      <c r="A25528" s="1">
        <v>41540.90625</v>
      </c>
      <c r="B25528" s="1">
        <v>41540.916666666664</v>
      </c>
      <c r="C25528" s="16">
        <v>940322.87329304998</v>
      </c>
      <c r="D25528" s="13">
        <v>235080.7183232625</v>
      </c>
    </row>
    <row r="25529" spans="1:4">
      <c r="A25529" s="1">
        <v>41540.916666666664</v>
      </c>
      <c r="B25529" s="1">
        <v>41540.927083333336</v>
      </c>
      <c r="C25529" s="16">
        <v>937537.27698612015</v>
      </c>
      <c r="D25529" s="13">
        <v>234384.31924653004</v>
      </c>
    </row>
    <row r="25530" spans="1:4">
      <c r="A25530" s="1">
        <v>41540.927083333336</v>
      </c>
      <c r="B25530" s="1">
        <v>41540.9375</v>
      </c>
      <c r="C25530" s="16">
        <v>922337.39198612003</v>
      </c>
      <c r="D25530" s="13">
        <v>230584.34799653001</v>
      </c>
    </row>
    <row r="25531" spans="1:4">
      <c r="A25531" s="1">
        <v>41540.9375</v>
      </c>
      <c r="B25531" s="1">
        <v>41540.947916666664</v>
      </c>
      <c r="C25531" s="16">
        <v>902220.46078612003</v>
      </c>
      <c r="D25531" s="13">
        <v>225555.11519653001</v>
      </c>
    </row>
    <row r="25532" spans="1:4">
      <c r="A25532" s="1">
        <v>41540.947916666664</v>
      </c>
      <c r="B25532" s="1">
        <v>41540.958333333336</v>
      </c>
      <c r="C25532" s="16">
        <v>901826.21238611999</v>
      </c>
      <c r="D25532" s="13">
        <v>225456.55309653</v>
      </c>
    </row>
    <row r="25533" spans="1:4">
      <c r="A25533" s="1">
        <v>41540.958333333336</v>
      </c>
      <c r="B25533" s="1">
        <v>41540.96875</v>
      </c>
      <c r="C25533" s="16">
        <v>921654.75858611998</v>
      </c>
      <c r="D25533" s="13">
        <v>230413.68964652999</v>
      </c>
    </row>
    <row r="25534" spans="1:4">
      <c r="A25534" s="1">
        <v>41540.96875</v>
      </c>
      <c r="B25534" s="1">
        <v>41540.979166666664</v>
      </c>
      <c r="C25534" s="16">
        <v>956006.62658611999</v>
      </c>
      <c r="D25534" s="13">
        <v>239001.65664653</v>
      </c>
    </row>
    <row r="25535" spans="1:4">
      <c r="A25535" s="1">
        <v>41540.979166666664</v>
      </c>
      <c r="B25535" s="1">
        <v>41540.989583333336</v>
      </c>
      <c r="C25535" s="16">
        <v>963017.60758612002</v>
      </c>
      <c r="D25535" s="13">
        <v>240754.40189653001</v>
      </c>
    </row>
    <row r="25536" spans="1:4">
      <c r="A25536" s="1">
        <v>41540.989583333336</v>
      </c>
      <c r="B25536" s="1">
        <v>41541</v>
      </c>
      <c r="C25536" s="16">
        <v>989099.19678611995</v>
      </c>
      <c r="D25536" s="13">
        <v>247274.79919652999</v>
      </c>
    </row>
    <row r="25537" spans="1:4">
      <c r="A25537" s="1">
        <v>41541</v>
      </c>
      <c r="B25537" s="1">
        <v>41541.010416666664</v>
      </c>
      <c r="C25537" s="16">
        <v>995672.94808531995</v>
      </c>
      <c r="D25537" s="13">
        <v>248918.23702132999</v>
      </c>
    </row>
    <row r="25538" spans="1:4">
      <c r="A25538" s="1">
        <v>41541.010416666664</v>
      </c>
      <c r="B25538" s="1">
        <v>41541.020833333336</v>
      </c>
      <c r="C25538" s="16">
        <v>986307.34204531997</v>
      </c>
      <c r="D25538" s="13">
        <v>246576.83551132999</v>
      </c>
    </row>
    <row r="25539" spans="1:4">
      <c r="A25539" s="1">
        <v>41541.020833333336</v>
      </c>
      <c r="B25539" s="1">
        <v>41541.03125</v>
      </c>
      <c r="C25539" s="16">
        <v>972160.77868532017</v>
      </c>
      <c r="D25539" s="13">
        <v>243040.19467133004</v>
      </c>
    </row>
    <row r="25540" spans="1:4">
      <c r="A25540" s="1">
        <v>41541.03125</v>
      </c>
      <c r="B25540" s="1">
        <v>41541.041666666664</v>
      </c>
      <c r="C25540" s="16">
        <v>959933.38644531998</v>
      </c>
      <c r="D25540" s="13">
        <v>239983.34661132999</v>
      </c>
    </row>
    <row r="25541" spans="1:4">
      <c r="A25541" s="1">
        <v>41541.041666666664</v>
      </c>
      <c r="B25541" s="1">
        <v>41541.052083333336</v>
      </c>
      <c r="C25541" s="16">
        <v>942993.93584532</v>
      </c>
      <c r="D25541" s="13">
        <v>235748.48396133</v>
      </c>
    </row>
    <row r="25542" spans="1:4">
      <c r="A25542" s="1">
        <v>41541.052083333336</v>
      </c>
      <c r="B25542" s="1">
        <v>41541.0625</v>
      </c>
      <c r="C25542" s="16">
        <v>963896.31844532001</v>
      </c>
      <c r="D25542" s="13">
        <v>240974.07961133</v>
      </c>
    </row>
    <row r="25543" spans="1:4">
      <c r="A25543" s="1">
        <v>41541.0625</v>
      </c>
      <c r="B25543" s="1">
        <v>41541.072916666664</v>
      </c>
      <c r="C25543" s="16">
        <v>968610.25144532009</v>
      </c>
      <c r="D25543" s="13">
        <v>242152.56286133002</v>
      </c>
    </row>
    <row r="25544" spans="1:4">
      <c r="A25544" s="1">
        <v>41541.072916666664</v>
      </c>
      <c r="B25544" s="1">
        <v>41541.083333333336</v>
      </c>
      <c r="C25544" s="16">
        <v>948627.3498453201</v>
      </c>
      <c r="D25544" s="13">
        <v>237156.83746133003</v>
      </c>
    </row>
    <row r="25545" spans="1:4">
      <c r="A25545" s="1">
        <v>41541.083333333336</v>
      </c>
      <c r="B25545" s="1">
        <v>41541.09375</v>
      </c>
      <c r="C25545" s="16">
        <v>916515.33244532009</v>
      </c>
      <c r="D25545" s="13">
        <v>229128.83311133002</v>
      </c>
    </row>
    <row r="25546" spans="1:4">
      <c r="A25546" s="1">
        <v>41541.09375</v>
      </c>
      <c r="B25546" s="1">
        <v>41541.104166666664</v>
      </c>
      <c r="C25546" s="16">
        <v>896645.26744532003</v>
      </c>
      <c r="D25546" s="13">
        <v>224161.31686133001</v>
      </c>
    </row>
    <row r="25547" spans="1:4">
      <c r="A25547" s="1">
        <v>41541.104166666664</v>
      </c>
      <c r="B25547" s="1">
        <v>41541.114583333336</v>
      </c>
      <c r="C25547" s="16">
        <v>861139.06184532004</v>
      </c>
      <c r="D25547" s="13">
        <v>215284.76546133001</v>
      </c>
    </row>
    <row r="25548" spans="1:4">
      <c r="A25548" s="1">
        <v>41541.114583333336</v>
      </c>
      <c r="B25548" s="1">
        <v>41541.125</v>
      </c>
      <c r="C25548" s="16">
        <v>869452.43444532005</v>
      </c>
      <c r="D25548" s="13">
        <v>217363.10861133001</v>
      </c>
    </row>
    <row r="25549" spans="1:4">
      <c r="A25549" s="1">
        <v>41541.125</v>
      </c>
      <c r="B25549" s="1">
        <v>41541.135416666664</v>
      </c>
      <c r="C25549" s="16">
        <v>863494.82944531995</v>
      </c>
      <c r="D25549" s="13">
        <v>215873.70736132999</v>
      </c>
    </row>
    <row r="25550" spans="1:4">
      <c r="A25550" s="1">
        <v>41541.135416666664</v>
      </c>
      <c r="B25550" s="1">
        <v>41541.145833333336</v>
      </c>
      <c r="C25550" s="16">
        <v>859711.85804532003</v>
      </c>
      <c r="D25550" s="13">
        <v>214927.96451133001</v>
      </c>
    </row>
    <row r="25551" spans="1:4">
      <c r="A25551" s="1">
        <v>41541.145833333336</v>
      </c>
      <c r="B25551" s="1">
        <v>41541.15625</v>
      </c>
      <c r="C25551" s="16">
        <v>878570.12604531995</v>
      </c>
      <c r="D25551" s="13">
        <v>219642.53151132999</v>
      </c>
    </row>
    <row r="25552" spans="1:4">
      <c r="A25552" s="1">
        <v>41541.15625</v>
      </c>
      <c r="B25552" s="1">
        <v>41541.166666666664</v>
      </c>
      <c r="C25552" s="16">
        <v>911005.50624531996</v>
      </c>
      <c r="D25552" s="13">
        <v>227751.37656132999</v>
      </c>
    </row>
    <row r="25553" spans="1:4">
      <c r="A25553" s="1">
        <v>41541.166666666664</v>
      </c>
      <c r="B25553" s="1">
        <v>41541.177083333336</v>
      </c>
      <c r="C25553" s="16">
        <v>941028.52924532001</v>
      </c>
      <c r="D25553" s="13">
        <v>235257.13231133</v>
      </c>
    </row>
    <row r="25554" spans="1:4">
      <c r="A25554" s="1">
        <v>41541.177083333336</v>
      </c>
      <c r="B25554" s="1">
        <v>41541.1875</v>
      </c>
      <c r="C25554" s="16">
        <v>965197.00844531995</v>
      </c>
      <c r="D25554" s="13">
        <v>241299.25211132999</v>
      </c>
    </row>
    <row r="25555" spans="1:4">
      <c r="A25555" s="1">
        <v>41541.1875</v>
      </c>
      <c r="B25555" s="1">
        <v>41541.197916666664</v>
      </c>
      <c r="C25555" s="16">
        <v>961837.50072531996</v>
      </c>
      <c r="D25555" s="13">
        <v>240459.37518132999</v>
      </c>
    </row>
    <row r="25556" spans="1:4">
      <c r="A25556" s="1">
        <v>41541.197916666664</v>
      </c>
      <c r="B25556" s="1">
        <v>41541.208333333336</v>
      </c>
      <c r="C25556" s="16">
        <v>954921.92644532013</v>
      </c>
      <c r="D25556" s="13">
        <v>238730.48161133003</v>
      </c>
    </row>
    <row r="25557" spans="1:4">
      <c r="A25557" s="1">
        <v>41541.208333333336</v>
      </c>
      <c r="B25557" s="1">
        <v>41541.21875</v>
      </c>
      <c r="C25557" s="16">
        <v>893066.97864532005</v>
      </c>
      <c r="D25557" s="13">
        <v>223266.74466133001</v>
      </c>
    </row>
    <row r="25558" spans="1:4">
      <c r="A25558" s="1">
        <v>41541.21875</v>
      </c>
      <c r="B25558" s="1">
        <v>41541.229166666664</v>
      </c>
      <c r="C25558" s="16">
        <v>805199.25324532005</v>
      </c>
      <c r="D25558" s="13">
        <v>201299.81331133001</v>
      </c>
    </row>
    <row r="25559" spans="1:4">
      <c r="A25559" s="1">
        <v>41541.229166666664</v>
      </c>
      <c r="B25559" s="1">
        <v>41541.239583333336</v>
      </c>
      <c r="C25559" s="16">
        <v>733039.58944531996</v>
      </c>
      <c r="D25559" s="13">
        <v>183259.89736132999</v>
      </c>
    </row>
    <row r="25560" spans="1:4">
      <c r="A25560" s="1">
        <v>41541.239583333336</v>
      </c>
      <c r="B25560" s="1">
        <v>41541.25</v>
      </c>
      <c r="C25560" s="16">
        <v>694514.90824531997</v>
      </c>
      <c r="D25560" s="13">
        <v>173628.72706132999</v>
      </c>
    </row>
    <row r="25561" spans="1:4">
      <c r="A25561" s="1">
        <v>41541.25</v>
      </c>
      <c r="B25561" s="1">
        <v>41541.260416666664</v>
      </c>
      <c r="C25561" s="16">
        <v>657837.91935225006</v>
      </c>
      <c r="D25561" s="13">
        <v>164459.47983806251</v>
      </c>
    </row>
    <row r="25562" spans="1:4">
      <c r="A25562" s="1">
        <v>41541.260416666664</v>
      </c>
      <c r="B25562" s="1">
        <v>41541.270833333336</v>
      </c>
      <c r="C25562" s="16">
        <v>646595.48775225005</v>
      </c>
      <c r="D25562" s="13">
        <v>161648.87193806251</v>
      </c>
    </row>
    <row r="25563" spans="1:4">
      <c r="A25563" s="1">
        <v>41541.270833333336</v>
      </c>
      <c r="B25563" s="1">
        <v>41541.28125</v>
      </c>
      <c r="C25563" s="16">
        <v>650515.20835225005</v>
      </c>
      <c r="D25563" s="13">
        <v>162628.80208806251</v>
      </c>
    </row>
    <row r="25564" spans="1:4">
      <c r="A25564" s="1">
        <v>41541.28125</v>
      </c>
      <c r="B25564" s="1">
        <v>41541.291666666664</v>
      </c>
      <c r="C25564" s="16">
        <v>676942.45355225005</v>
      </c>
      <c r="D25564" s="13">
        <v>169235.61338806251</v>
      </c>
    </row>
    <row r="25565" spans="1:4">
      <c r="A25565" s="1">
        <v>41541.291666666664</v>
      </c>
      <c r="B25565" s="1">
        <v>41541.302083333336</v>
      </c>
      <c r="C25565" s="16">
        <v>684571.18875225005</v>
      </c>
      <c r="D25565" s="13">
        <v>171142.79718806251</v>
      </c>
    </row>
    <row r="25566" spans="1:4">
      <c r="A25566" s="1">
        <v>41541.302083333336</v>
      </c>
      <c r="B25566" s="1">
        <v>41541.3125</v>
      </c>
      <c r="C25566" s="16">
        <v>673783.31587225001</v>
      </c>
      <c r="D25566" s="13">
        <v>168445.8289680625</v>
      </c>
    </row>
    <row r="25567" spans="1:4">
      <c r="A25567" s="1">
        <v>41541.3125</v>
      </c>
      <c r="B25567" s="1">
        <v>41541.322916666664</v>
      </c>
      <c r="C25567" s="16">
        <v>646150.26155225013</v>
      </c>
      <c r="D25567" s="13">
        <v>161537.56538806253</v>
      </c>
    </row>
    <row r="25568" spans="1:4">
      <c r="A25568" s="1">
        <v>41541.322916666664</v>
      </c>
      <c r="B25568" s="1">
        <v>41541.333333333336</v>
      </c>
      <c r="C25568" s="16">
        <v>644813.02831225004</v>
      </c>
      <c r="D25568" s="13">
        <v>161203.25707806251</v>
      </c>
    </row>
    <row r="25569" spans="1:4">
      <c r="A25569" s="1">
        <v>41541.333333333336</v>
      </c>
      <c r="B25569" s="1">
        <v>41541.34375</v>
      </c>
      <c r="C25569" s="16">
        <v>648579.35063224996</v>
      </c>
      <c r="D25569" s="13">
        <v>162144.83765806249</v>
      </c>
    </row>
    <row r="25570" spans="1:4">
      <c r="A25570" s="1">
        <v>41541.34375</v>
      </c>
      <c r="B25570" s="1">
        <v>41541.354166666664</v>
      </c>
      <c r="C25570" s="16">
        <v>627120.44247225008</v>
      </c>
      <c r="D25570" s="13">
        <v>156780.11061806252</v>
      </c>
    </row>
    <row r="25571" spans="1:4">
      <c r="A25571" s="1">
        <v>41541.354166666664</v>
      </c>
      <c r="B25571" s="1">
        <v>41541.364583333336</v>
      </c>
      <c r="C25571" s="16">
        <v>587707.29975224996</v>
      </c>
      <c r="D25571" s="13">
        <v>146926.82493806249</v>
      </c>
    </row>
    <row r="25572" spans="1:4">
      <c r="A25572" s="1">
        <v>41541.364583333336</v>
      </c>
      <c r="B25572" s="1">
        <v>41541.375</v>
      </c>
      <c r="C25572" s="16">
        <v>537525.04807224998</v>
      </c>
      <c r="D25572" s="13">
        <v>134381.26201806249</v>
      </c>
    </row>
    <row r="25573" spans="1:4">
      <c r="A25573" s="1">
        <v>41541.375</v>
      </c>
      <c r="B25573" s="1">
        <v>41541.385416666664</v>
      </c>
      <c r="C25573" s="16">
        <v>490520.81247225002</v>
      </c>
      <c r="D25573" s="13">
        <v>122630.20311806251</v>
      </c>
    </row>
    <row r="25574" spans="1:4">
      <c r="A25574" s="1">
        <v>41541.385416666664</v>
      </c>
      <c r="B25574" s="1">
        <v>41541.395833333336</v>
      </c>
      <c r="C25574" s="16">
        <v>469443.58015225001</v>
      </c>
      <c r="D25574" s="13">
        <v>117360.8950380625</v>
      </c>
    </row>
    <row r="25575" spans="1:4">
      <c r="A25575" s="1">
        <v>41541.395833333336</v>
      </c>
      <c r="B25575" s="1">
        <v>41541.40625</v>
      </c>
      <c r="C25575" s="16">
        <v>441254.18007225008</v>
      </c>
      <c r="D25575" s="13">
        <v>110313.54501806252</v>
      </c>
    </row>
    <row r="25576" spans="1:4">
      <c r="A25576" s="1">
        <v>41541.40625</v>
      </c>
      <c r="B25576" s="1">
        <v>41541.416666666664</v>
      </c>
      <c r="C25576" s="16">
        <v>427127.81619225</v>
      </c>
      <c r="D25576" s="13">
        <v>106781.9540480625</v>
      </c>
    </row>
    <row r="25577" spans="1:4">
      <c r="A25577" s="1">
        <v>41541.416666666664</v>
      </c>
      <c r="B25577" s="1">
        <v>41541.427083333336</v>
      </c>
      <c r="C25577" s="16">
        <v>417285.84887225</v>
      </c>
      <c r="D25577" s="13">
        <v>104321.4622180625</v>
      </c>
    </row>
    <row r="25578" spans="1:4">
      <c r="A25578" s="1">
        <v>41541.427083333336</v>
      </c>
      <c r="B25578" s="1">
        <v>41541.4375</v>
      </c>
      <c r="C25578" s="16">
        <v>411682.89231224998</v>
      </c>
      <c r="D25578" s="13">
        <v>102920.7230780625</v>
      </c>
    </row>
    <row r="25579" spans="1:4">
      <c r="A25579" s="1">
        <v>41541.4375</v>
      </c>
      <c r="B25579" s="1">
        <v>41541.447916666664</v>
      </c>
      <c r="C25579" s="16">
        <v>451902.01963225001</v>
      </c>
      <c r="D25579" s="13">
        <v>112975.5049080625</v>
      </c>
    </row>
    <row r="25580" spans="1:4">
      <c r="A25580" s="1">
        <v>41541.447916666664</v>
      </c>
      <c r="B25580" s="1">
        <v>41541.458333333336</v>
      </c>
      <c r="C25580" s="16">
        <v>500550.93767224997</v>
      </c>
      <c r="D25580" s="13">
        <v>125137.73441806249</v>
      </c>
    </row>
    <row r="25581" spans="1:4">
      <c r="A25581" s="1">
        <v>41541.458333333336</v>
      </c>
      <c r="B25581" s="1">
        <v>41541.46875</v>
      </c>
      <c r="C25581" s="16">
        <v>543458.46443225001</v>
      </c>
      <c r="D25581" s="13">
        <v>135864.6161080625</v>
      </c>
    </row>
    <row r="25582" spans="1:4">
      <c r="A25582" s="1">
        <v>41541.46875</v>
      </c>
      <c r="B25582" s="1">
        <v>41541.479166666664</v>
      </c>
      <c r="C25582" s="16">
        <v>570833.82583224995</v>
      </c>
      <c r="D25582" s="13">
        <v>142708.45645806249</v>
      </c>
    </row>
    <row r="25583" spans="1:4">
      <c r="A25583" s="1">
        <v>41541.479166666664</v>
      </c>
      <c r="B25583" s="1">
        <v>41541.489583333336</v>
      </c>
      <c r="C25583" s="16">
        <v>605608.59063224995</v>
      </c>
      <c r="D25583" s="13">
        <v>151402.14765806249</v>
      </c>
    </row>
    <row r="25584" spans="1:4">
      <c r="A25584" s="1">
        <v>41541.489583333336</v>
      </c>
      <c r="B25584" s="1">
        <v>41541.5</v>
      </c>
      <c r="C25584" s="16">
        <v>605522.95411225001</v>
      </c>
      <c r="D25584" s="13">
        <v>151380.7385280625</v>
      </c>
    </row>
    <row r="25585" spans="1:4">
      <c r="A25585" s="1">
        <v>41541.5</v>
      </c>
      <c r="B25585" s="1">
        <v>41541.510416666664</v>
      </c>
      <c r="C25585" s="16">
        <v>638919.95691225014</v>
      </c>
      <c r="D25585" s="13">
        <v>159729.98922806254</v>
      </c>
    </row>
    <row r="25586" spans="1:4">
      <c r="A25586" s="1">
        <v>41541.510416666664</v>
      </c>
      <c r="B25586" s="1">
        <v>41541.520833333336</v>
      </c>
      <c r="C25586" s="16">
        <v>633709.68035225</v>
      </c>
      <c r="D25586" s="13">
        <v>158427.4200880625</v>
      </c>
    </row>
    <row r="25587" spans="1:4">
      <c r="A25587" s="1">
        <v>41541.520833333336</v>
      </c>
      <c r="B25587" s="1">
        <v>41541.53125</v>
      </c>
      <c r="C25587" s="16">
        <v>598640.59095224994</v>
      </c>
      <c r="D25587" s="13">
        <v>149660.14773806249</v>
      </c>
    </row>
    <row r="25588" spans="1:4">
      <c r="A25588" s="1">
        <v>41541.53125</v>
      </c>
      <c r="B25588" s="1">
        <v>41541.541666666664</v>
      </c>
      <c r="C25588" s="16">
        <v>597539.94255225</v>
      </c>
      <c r="D25588" s="13">
        <v>149384.9856380625</v>
      </c>
    </row>
    <row r="25589" spans="1:4">
      <c r="A25589" s="1">
        <v>41541.541666666664</v>
      </c>
      <c r="B25589" s="1">
        <v>41541.552083333336</v>
      </c>
      <c r="C25589" s="16">
        <v>581889.02815224999</v>
      </c>
      <c r="D25589" s="13">
        <v>145472.2570380625</v>
      </c>
    </row>
    <row r="25590" spans="1:4">
      <c r="A25590" s="1">
        <v>41541.552083333336</v>
      </c>
      <c r="B25590" s="1">
        <v>41541.5625</v>
      </c>
      <c r="C25590" s="16">
        <v>580532.33755225001</v>
      </c>
      <c r="D25590" s="13">
        <v>145133.0843880625</v>
      </c>
    </row>
    <row r="25591" spans="1:4">
      <c r="A25591" s="1">
        <v>41541.5625</v>
      </c>
      <c r="B25591" s="1">
        <v>41541.572916666664</v>
      </c>
      <c r="C25591" s="16">
        <v>556445.31335225003</v>
      </c>
      <c r="D25591" s="13">
        <v>139111.32833806251</v>
      </c>
    </row>
    <row r="25592" spans="1:4">
      <c r="A25592" s="1">
        <v>41541.572916666664</v>
      </c>
      <c r="B25592" s="1">
        <v>41541.583333333336</v>
      </c>
      <c r="C25592" s="16">
        <v>552312.81067224999</v>
      </c>
      <c r="D25592" s="13">
        <v>138078.2026680625</v>
      </c>
    </row>
    <row r="25593" spans="1:4">
      <c r="A25593" s="1">
        <v>41541.583333333336</v>
      </c>
      <c r="B25593" s="1">
        <v>41541.59375</v>
      </c>
      <c r="C25593" s="16">
        <v>525540.10855224996</v>
      </c>
      <c r="D25593" s="13">
        <v>131385.02713806249</v>
      </c>
    </row>
    <row r="25594" spans="1:4">
      <c r="A25594" s="1">
        <v>41541.59375</v>
      </c>
      <c r="B25594" s="1">
        <v>41541.604166666664</v>
      </c>
      <c r="C25594" s="16">
        <v>509907.46467224997</v>
      </c>
      <c r="D25594" s="13">
        <v>127476.86616806249</v>
      </c>
    </row>
    <row r="25595" spans="1:4">
      <c r="A25595" s="1">
        <v>41541.604166666664</v>
      </c>
      <c r="B25595" s="1">
        <v>41541.614583333336</v>
      </c>
      <c r="C25595" s="16">
        <v>483379.07307225006</v>
      </c>
      <c r="D25595" s="13">
        <v>120844.76826806251</v>
      </c>
    </row>
    <row r="25596" spans="1:4">
      <c r="A25596" s="1">
        <v>41541.614583333336</v>
      </c>
      <c r="B25596" s="1">
        <v>41541.625</v>
      </c>
      <c r="C25596" s="16">
        <v>446515.20243225002</v>
      </c>
      <c r="D25596" s="13">
        <v>111628.80060806251</v>
      </c>
    </row>
    <row r="25597" spans="1:4">
      <c r="A25597" s="1">
        <v>41541.625</v>
      </c>
      <c r="B25597" s="1">
        <v>41541.635416666664</v>
      </c>
      <c r="C25597" s="16">
        <v>463763.70263224997</v>
      </c>
      <c r="D25597" s="13">
        <v>115940.92565806249</v>
      </c>
    </row>
    <row r="25598" spans="1:4">
      <c r="A25598" s="1">
        <v>41541.635416666664</v>
      </c>
      <c r="B25598" s="1">
        <v>41541.645833333336</v>
      </c>
      <c r="C25598" s="16">
        <v>452633.92235225003</v>
      </c>
      <c r="D25598" s="13">
        <v>113158.48058806251</v>
      </c>
    </row>
    <row r="25599" spans="1:4">
      <c r="A25599" s="1">
        <v>41541.645833333336</v>
      </c>
      <c r="B25599" s="1">
        <v>41541.65625</v>
      </c>
      <c r="C25599" s="16">
        <v>417148.29643225</v>
      </c>
      <c r="D25599" s="13">
        <v>104287.0741080625</v>
      </c>
    </row>
    <row r="25600" spans="1:4">
      <c r="A25600" s="1">
        <v>41541.65625</v>
      </c>
      <c r="B25600" s="1">
        <v>41541.666666666664</v>
      </c>
      <c r="C25600" s="16">
        <v>387862.98999224999</v>
      </c>
      <c r="D25600" s="13">
        <v>96965.747498062497</v>
      </c>
    </row>
    <row r="25601" spans="1:4">
      <c r="A25601" s="1">
        <v>41541.666666666664</v>
      </c>
      <c r="B25601" s="1">
        <v>41541.677083333336</v>
      </c>
      <c r="C25601" s="16">
        <v>340939.01167225</v>
      </c>
      <c r="D25601" s="13">
        <v>85234.752918062499</v>
      </c>
    </row>
    <row r="25602" spans="1:4">
      <c r="A25602" s="1">
        <v>41541.677083333336</v>
      </c>
      <c r="B25602" s="1">
        <v>41541.6875</v>
      </c>
      <c r="C25602" s="16">
        <v>276537.66191224998</v>
      </c>
      <c r="D25602" s="13">
        <v>69134.415478062496</v>
      </c>
    </row>
    <row r="25603" spans="1:4">
      <c r="A25603" s="1">
        <v>41541.6875</v>
      </c>
      <c r="B25603" s="1">
        <v>41541.697916666664</v>
      </c>
      <c r="C25603" s="16">
        <v>230661.88683224999</v>
      </c>
      <c r="D25603" s="13">
        <v>57665.471708062498</v>
      </c>
    </row>
    <row r="25604" spans="1:4">
      <c r="A25604" s="1">
        <v>41541.697916666664</v>
      </c>
      <c r="B25604" s="1">
        <v>41541.708333333336</v>
      </c>
      <c r="C25604" s="16">
        <v>200012.19411225</v>
      </c>
      <c r="D25604" s="13">
        <v>50003.0485280625</v>
      </c>
    </row>
    <row r="25605" spans="1:4">
      <c r="A25605" s="1">
        <v>41541.708333333336</v>
      </c>
      <c r="B25605" s="1">
        <v>41541.71875</v>
      </c>
      <c r="C25605" s="16">
        <v>170229.75059225003</v>
      </c>
      <c r="D25605" s="13">
        <v>42557.437648062507</v>
      </c>
    </row>
    <row r="25606" spans="1:4">
      <c r="A25606" s="1">
        <v>41541.71875</v>
      </c>
      <c r="B25606" s="1">
        <v>41541.729166666664</v>
      </c>
      <c r="C25606" s="16">
        <v>144664.77947225</v>
      </c>
      <c r="D25606" s="13">
        <v>36166.194868062499</v>
      </c>
    </row>
    <row r="25607" spans="1:4">
      <c r="A25607" s="1">
        <v>41541.729166666664</v>
      </c>
      <c r="B25607" s="1">
        <v>41541.739583333336</v>
      </c>
      <c r="C25607" s="16">
        <v>114316.60323225</v>
      </c>
      <c r="D25607" s="13">
        <v>28579.150808062499</v>
      </c>
    </row>
    <row r="25608" spans="1:4">
      <c r="A25608" s="1">
        <v>41541.739583333336</v>
      </c>
      <c r="B25608" s="1">
        <v>41541.75</v>
      </c>
      <c r="C25608" s="16">
        <v>83260.447472250002</v>
      </c>
      <c r="D25608" s="13">
        <v>20815.1118680625</v>
      </c>
    </row>
    <row r="25609" spans="1:4">
      <c r="A25609" s="1">
        <v>41541.75</v>
      </c>
      <c r="B25609" s="1">
        <v>41541.760416666664</v>
      </c>
      <c r="C25609" s="16">
        <v>66676.296792249996</v>
      </c>
      <c r="D25609" s="13">
        <v>16669.074198062499</v>
      </c>
    </row>
    <row r="25610" spans="1:4">
      <c r="A25610" s="1">
        <v>41541.760416666664</v>
      </c>
      <c r="B25610" s="1">
        <v>41541.770833333336</v>
      </c>
      <c r="C25610" s="16">
        <v>59785.799032249997</v>
      </c>
      <c r="D25610" s="13">
        <v>14946.449758062499</v>
      </c>
    </row>
    <row r="25611" spans="1:4">
      <c r="A25611" s="1">
        <v>41541.770833333336</v>
      </c>
      <c r="B25611" s="1">
        <v>41541.78125</v>
      </c>
      <c r="C25611" s="16">
        <v>53692.001112250007</v>
      </c>
      <c r="D25611" s="13">
        <v>13423.000278062502</v>
      </c>
    </row>
    <row r="25612" spans="1:4">
      <c r="A25612" s="1">
        <v>41541.78125</v>
      </c>
      <c r="B25612" s="1">
        <v>41541.791666666664</v>
      </c>
      <c r="C25612" s="16">
        <v>46824.484952250001</v>
      </c>
      <c r="D25612" s="13">
        <v>11706.1212380625</v>
      </c>
    </row>
    <row r="25613" spans="1:4">
      <c r="A25613" s="1">
        <v>41541.791666666664</v>
      </c>
      <c r="B25613" s="1">
        <v>41541.802083333336</v>
      </c>
      <c r="C25613" s="16">
        <v>35003.386232249999</v>
      </c>
      <c r="D25613" s="13">
        <v>8750.8465580624998</v>
      </c>
    </row>
    <row r="25614" spans="1:4">
      <c r="A25614" s="1">
        <v>41541.802083333336</v>
      </c>
      <c r="B25614" s="1">
        <v>41541.8125</v>
      </c>
      <c r="C25614" s="16">
        <v>26130.562232249998</v>
      </c>
      <c r="D25614" s="13">
        <v>6532.6405580624996</v>
      </c>
    </row>
    <row r="25615" spans="1:4">
      <c r="A25615" s="1">
        <v>41541.8125</v>
      </c>
      <c r="B25615" s="1">
        <v>41541.822916666664</v>
      </c>
      <c r="C25615" s="16">
        <v>22615.311632249999</v>
      </c>
      <c r="D25615" s="13">
        <v>5653.8279080624998</v>
      </c>
    </row>
    <row r="25616" spans="1:4">
      <c r="A25616" s="1">
        <v>41541.822916666664</v>
      </c>
      <c r="B25616" s="1">
        <v>41541.833333333336</v>
      </c>
      <c r="C25616" s="16">
        <v>18485.54735225</v>
      </c>
      <c r="D25616" s="13">
        <v>4621.3868380624999</v>
      </c>
    </row>
    <row r="25617" spans="1:4">
      <c r="A25617" s="1">
        <v>41541.833333333336</v>
      </c>
      <c r="B25617" s="1">
        <v>41541.84375</v>
      </c>
      <c r="C25617" s="16">
        <v>12203.28935225</v>
      </c>
      <c r="D25617" s="13">
        <v>3050.8223380625</v>
      </c>
    </row>
    <row r="25618" spans="1:4">
      <c r="A25618" s="1">
        <v>41541.84375</v>
      </c>
      <c r="B25618" s="1">
        <v>41541.854166666664</v>
      </c>
      <c r="C25618" s="16">
        <v>9600.9633522500026</v>
      </c>
      <c r="D25618" s="13">
        <v>2400.2408380625006</v>
      </c>
    </row>
    <row r="25619" spans="1:4">
      <c r="A25619" s="1">
        <v>41541.854166666664</v>
      </c>
      <c r="B25619" s="1">
        <v>41541.864583333336</v>
      </c>
      <c r="C25619" s="16">
        <v>8047.9826722500011</v>
      </c>
      <c r="D25619" s="13">
        <v>2011.9956680625003</v>
      </c>
    </row>
    <row r="25620" spans="1:4">
      <c r="A25620" s="1">
        <v>41541.864583333336</v>
      </c>
      <c r="B25620" s="1">
        <v>41541.875</v>
      </c>
      <c r="C25620" s="16">
        <v>9826.5379122499999</v>
      </c>
      <c r="D25620" s="13">
        <v>2456.6344780625</v>
      </c>
    </row>
    <row r="25621" spans="1:4">
      <c r="A25621" s="1">
        <v>41541.875</v>
      </c>
      <c r="B25621" s="1">
        <v>41541.885416666664</v>
      </c>
      <c r="C25621" s="16">
        <v>9241.52235225</v>
      </c>
      <c r="D25621" s="13">
        <v>2310.3805880625</v>
      </c>
    </row>
    <row r="25622" spans="1:4">
      <c r="A25622" s="1">
        <v>41541.885416666664</v>
      </c>
      <c r="B25622" s="1">
        <v>41541.895833333336</v>
      </c>
      <c r="C25622" s="16">
        <v>8080.2967522499994</v>
      </c>
      <c r="D25622" s="13">
        <v>2020.0741880624998</v>
      </c>
    </row>
    <row r="25623" spans="1:4">
      <c r="A25623" s="1">
        <v>41541.895833333336</v>
      </c>
      <c r="B25623" s="1">
        <v>41541.90625</v>
      </c>
      <c r="C25623" s="16">
        <v>7980.5543522500002</v>
      </c>
      <c r="D25623" s="13">
        <v>1995.1385880625</v>
      </c>
    </row>
    <row r="25624" spans="1:4">
      <c r="A25624" s="1">
        <v>41541.90625</v>
      </c>
      <c r="B25624" s="1">
        <v>41541.916666666664</v>
      </c>
      <c r="C25624" s="16">
        <v>9107.0297522500005</v>
      </c>
      <c r="D25624" s="13">
        <v>2276.7574380625001</v>
      </c>
    </row>
    <row r="25625" spans="1:4">
      <c r="A25625" s="1">
        <v>41541.916666666664</v>
      </c>
      <c r="B25625" s="1">
        <v>41541.927083333336</v>
      </c>
      <c r="C25625" s="16">
        <v>10123.25504532</v>
      </c>
      <c r="D25625" s="13">
        <v>2530.81376133</v>
      </c>
    </row>
    <row r="25626" spans="1:4">
      <c r="A25626" s="1">
        <v>41541.927083333336</v>
      </c>
      <c r="B25626" s="1">
        <v>41541.9375</v>
      </c>
      <c r="C25626" s="16">
        <v>11072.275045320001</v>
      </c>
      <c r="D25626" s="13">
        <v>2768.0687613300001</v>
      </c>
    </row>
    <row r="25627" spans="1:4">
      <c r="A25627" s="1">
        <v>41541.9375</v>
      </c>
      <c r="B25627" s="1">
        <v>41541.947916666664</v>
      </c>
      <c r="C25627" s="16">
        <v>13275.625845320001</v>
      </c>
      <c r="D25627" s="13">
        <v>3318.9064613300002</v>
      </c>
    </row>
    <row r="25628" spans="1:4">
      <c r="A25628" s="1">
        <v>41541.947916666664</v>
      </c>
      <c r="B25628" s="1">
        <v>41541.958333333336</v>
      </c>
      <c r="C25628" s="16">
        <v>16481.190605320004</v>
      </c>
      <c r="D25628" s="13">
        <v>4120.2976513300009</v>
      </c>
    </row>
    <row r="25629" spans="1:4">
      <c r="A25629" s="1">
        <v>41541.958333333336</v>
      </c>
      <c r="B25629" s="1">
        <v>41541.96875</v>
      </c>
      <c r="C25629" s="16">
        <v>20019.575205320001</v>
      </c>
      <c r="D25629" s="13">
        <v>5004.8938013300003</v>
      </c>
    </row>
    <row r="25630" spans="1:4">
      <c r="A25630" s="1">
        <v>41541.96875</v>
      </c>
      <c r="B25630" s="1">
        <v>41541.979166666664</v>
      </c>
      <c r="C25630" s="16">
        <v>24542.00900532</v>
      </c>
      <c r="D25630" s="13">
        <v>6135.50225133</v>
      </c>
    </row>
    <row r="25631" spans="1:4">
      <c r="A25631" s="1">
        <v>41541.979166666664</v>
      </c>
      <c r="B25631" s="1">
        <v>41541.989583333336</v>
      </c>
      <c r="C25631" s="16">
        <v>25634.475525319998</v>
      </c>
      <c r="D25631" s="13">
        <v>6408.6188813299996</v>
      </c>
    </row>
    <row r="25632" spans="1:4">
      <c r="A25632" s="1">
        <v>41541.989583333336</v>
      </c>
      <c r="B25632" s="1">
        <v>41542</v>
      </c>
      <c r="C25632" s="16">
        <v>25578.359765320001</v>
      </c>
      <c r="D25632" s="13">
        <v>6394.5899413300003</v>
      </c>
    </row>
    <row r="25633" spans="1:4">
      <c r="A25633" s="1">
        <v>41542</v>
      </c>
      <c r="B25633" s="1">
        <v>41542.010416666664</v>
      </c>
      <c r="C25633" s="16">
        <v>28378.468605319998</v>
      </c>
      <c r="D25633" s="13">
        <v>7094.6171513299996</v>
      </c>
    </row>
    <row r="25634" spans="1:4">
      <c r="A25634" s="1">
        <v>41542.010416666664</v>
      </c>
      <c r="B25634" s="1">
        <v>41542.020833333336</v>
      </c>
      <c r="C25634" s="16">
        <v>27344.52512532</v>
      </c>
      <c r="D25634" s="13">
        <v>6836.1312813300001</v>
      </c>
    </row>
    <row r="25635" spans="1:4">
      <c r="A25635" s="1">
        <v>41542.020833333336</v>
      </c>
      <c r="B25635" s="1">
        <v>41542.03125</v>
      </c>
      <c r="C25635" s="16">
        <v>30272.890565320002</v>
      </c>
      <c r="D25635" s="13">
        <v>7568.2226413300004</v>
      </c>
    </row>
    <row r="25636" spans="1:4">
      <c r="A25636" s="1">
        <v>41542.03125</v>
      </c>
      <c r="B25636" s="1">
        <v>41542.041666666664</v>
      </c>
      <c r="C25636" s="16">
        <v>33385.055005319999</v>
      </c>
      <c r="D25636" s="13">
        <v>8346.2637513299996</v>
      </c>
    </row>
    <row r="25637" spans="1:4">
      <c r="A25637" s="1">
        <v>41542.041666666664</v>
      </c>
      <c r="B25637" s="1">
        <v>41542.052083333336</v>
      </c>
      <c r="C25637" s="16">
        <v>39338.787325320009</v>
      </c>
      <c r="D25637" s="13">
        <v>9834.6968313300022</v>
      </c>
    </row>
    <row r="25638" spans="1:4">
      <c r="A25638" s="1">
        <v>41542.052083333336</v>
      </c>
      <c r="B25638" s="1">
        <v>41542.0625</v>
      </c>
      <c r="C25638" s="16">
        <v>42127.406165319997</v>
      </c>
      <c r="D25638" s="13">
        <v>10531.851541329999</v>
      </c>
    </row>
    <row r="25639" spans="1:4">
      <c r="A25639" s="1">
        <v>41542.0625</v>
      </c>
      <c r="B25639" s="1">
        <v>41542.072916666664</v>
      </c>
      <c r="C25639" s="16">
        <v>40542.313645319999</v>
      </c>
      <c r="D25639" s="13">
        <v>10135.57841133</v>
      </c>
    </row>
    <row r="25640" spans="1:4">
      <c r="A25640" s="1">
        <v>41542.072916666664</v>
      </c>
      <c r="B25640" s="1">
        <v>41542.083333333336</v>
      </c>
      <c r="C25640" s="16">
        <v>39545.116525320002</v>
      </c>
      <c r="D25640" s="13">
        <v>9886.2791313300004</v>
      </c>
    </row>
    <row r="25641" spans="1:4">
      <c r="A25641" s="1">
        <v>41542.083333333336</v>
      </c>
      <c r="B25641" s="1">
        <v>41542.09375</v>
      </c>
      <c r="C25641" s="16">
        <v>43670.867525319998</v>
      </c>
      <c r="D25641" s="13">
        <v>10917.71688133</v>
      </c>
    </row>
    <row r="25642" spans="1:4">
      <c r="A25642" s="1">
        <v>41542.09375</v>
      </c>
      <c r="B25642" s="1">
        <v>41542.104166666664</v>
      </c>
      <c r="C25642" s="16">
        <v>51948.699845319999</v>
      </c>
      <c r="D25642" s="13">
        <v>12987.17496133</v>
      </c>
    </row>
    <row r="25643" spans="1:4">
      <c r="A25643" s="1">
        <v>41542.104166666664</v>
      </c>
      <c r="B25643" s="1">
        <v>41542.114583333336</v>
      </c>
      <c r="C25643" s="16">
        <v>63955.501565320003</v>
      </c>
      <c r="D25643" s="13">
        <v>15988.875391330001</v>
      </c>
    </row>
    <row r="25644" spans="1:4">
      <c r="A25644" s="1">
        <v>41542.114583333336</v>
      </c>
      <c r="B25644" s="1">
        <v>41542.125</v>
      </c>
      <c r="C25644" s="16">
        <v>75847.967605319995</v>
      </c>
      <c r="D25644" s="13">
        <v>18961.991901329999</v>
      </c>
    </row>
    <row r="25645" spans="1:4">
      <c r="A25645" s="1">
        <v>41542.125</v>
      </c>
      <c r="B25645" s="1">
        <v>41542.135416666664</v>
      </c>
      <c r="C25645" s="16">
        <v>94607.787925319994</v>
      </c>
      <c r="D25645" s="13">
        <v>23651.946981329998</v>
      </c>
    </row>
    <row r="25646" spans="1:4">
      <c r="A25646" s="1">
        <v>41542.135416666664</v>
      </c>
      <c r="B25646" s="1">
        <v>41542.145833333336</v>
      </c>
      <c r="C25646" s="16">
        <v>106052.28496532</v>
      </c>
      <c r="D25646" s="13">
        <v>26513.071241329999</v>
      </c>
    </row>
    <row r="25647" spans="1:4">
      <c r="A25647" s="1">
        <v>41542.145833333336</v>
      </c>
      <c r="B25647" s="1">
        <v>41542.15625</v>
      </c>
      <c r="C25647" s="16">
        <v>110054.97768532</v>
      </c>
      <c r="D25647" s="13">
        <v>27513.74442133</v>
      </c>
    </row>
    <row r="25648" spans="1:4">
      <c r="A25648" s="1">
        <v>41542.15625</v>
      </c>
      <c r="B25648" s="1">
        <v>41542.166666666664</v>
      </c>
      <c r="C25648" s="16">
        <v>113675.87940532</v>
      </c>
      <c r="D25648" s="13">
        <v>28418.969851329999</v>
      </c>
    </row>
    <row r="25649" spans="1:4">
      <c r="A25649" s="1">
        <v>41542.166666666664</v>
      </c>
      <c r="B25649" s="1">
        <v>41542.177083333336</v>
      </c>
      <c r="C25649" s="16">
        <v>121088.38924532</v>
      </c>
      <c r="D25649" s="13">
        <v>30272.097311329999</v>
      </c>
    </row>
    <row r="25650" spans="1:4">
      <c r="A25650" s="1">
        <v>41542.177083333336</v>
      </c>
      <c r="B25650" s="1">
        <v>41542.1875</v>
      </c>
      <c r="C25650" s="16">
        <v>130861.81744532002</v>
      </c>
      <c r="D25650" s="13">
        <v>32715.454361330005</v>
      </c>
    </row>
    <row r="25651" spans="1:4">
      <c r="A25651" s="1">
        <v>41542.1875</v>
      </c>
      <c r="B25651" s="1">
        <v>41542.197916666664</v>
      </c>
      <c r="C25651" s="16">
        <v>152449.36792532</v>
      </c>
      <c r="D25651" s="13">
        <v>38112.341981329999</v>
      </c>
    </row>
    <row r="25652" spans="1:4">
      <c r="A25652" s="1">
        <v>41542.197916666664</v>
      </c>
      <c r="B25652" s="1">
        <v>41542.208333333336</v>
      </c>
      <c r="C25652" s="16">
        <v>177181.41112532001</v>
      </c>
      <c r="D25652" s="13">
        <v>44295.352781330002</v>
      </c>
    </row>
    <row r="25653" spans="1:4">
      <c r="A25653" s="1">
        <v>41542.208333333336</v>
      </c>
      <c r="B25653" s="1">
        <v>41542.21875</v>
      </c>
      <c r="C25653" s="16">
        <v>160370.06868532</v>
      </c>
      <c r="D25653" s="13">
        <v>40092.517171330001</v>
      </c>
    </row>
    <row r="25654" spans="1:4">
      <c r="A25654" s="1">
        <v>41542.21875</v>
      </c>
      <c r="B25654" s="1">
        <v>41542.229166666664</v>
      </c>
      <c r="C25654" s="16">
        <v>155315.19476531999</v>
      </c>
      <c r="D25654" s="13">
        <v>38828.798691329997</v>
      </c>
    </row>
    <row r="25655" spans="1:4">
      <c r="A25655" s="1">
        <v>41542.229166666664</v>
      </c>
      <c r="B25655" s="1">
        <v>41542.239583333336</v>
      </c>
      <c r="C25655" s="16">
        <v>133050.88980532004</v>
      </c>
      <c r="D25655" s="13">
        <v>33262.72245133001</v>
      </c>
    </row>
    <row r="25656" spans="1:4">
      <c r="A25656" s="1">
        <v>41542.239583333336</v>
      </c>
      <c r="B25656" s="1">
        <v>41542.25</v>
      </c>
      <c r="C25656" s="16">
        <v>115273.26568532</v>
      </c>
      <c r="D25656" s="13">
        <v>28818.316421330001</v>
      </c>
    </row>
    <row r="25657" spans="1:4">
      <c r="A25657" s="1">
        <v>41542.25</v>
      </c>
      <c r="B25657" s="1">
        <v>41542.260416666664</v>
      </c>
      <c r="C25657" s="16">
        <v>101219.98203225</v>
      </c>
      <c r="D25657" s="13">
        <v>25304.9955080625</v>
      </c>
    </row>
    <row r="25658" spans="1:4">
      <c r="A25658" s="1">
        <v>41542.260416666664</v>
      </c>
      <c r="B25658" s="1">
        <v>41542.270833333336</v>
      </c>
      <c r="C25658" s="16">
        <v>93438.149432250008</v>
      </c>
      <c r="D25658" s="13">
        <v>23359.537358062502</v>
      </c>
    </row>
    <row r="25659" spans="1:4">
      <c r="A25659" s="1">
        <v>41542.270833333336</v>
      </c>
      <c r="B25659" s="1">
        <v>41542.28125</v>
      </c>
      <c r="C25659" s="16">
        <v>84631.865552250005</v>
      </c>
      <c r="D25659" s="13">
        <v>21157.966388062501</v>
      </c>
    </row>
    <row r="25660" spans="1:4">
      <c r="A25660" s="1">
        <v>41542.28125</v>
      </c>
      <c r="B25660" s="1">
        <v>41542.291666666664</v>
      </c>
      <c r="C25660" s="16">
        <v>81875.161352249997</v>
      </c>
      <c r="D25660" s="13">
        <v>20468.790338062499</v>
      </c>
    </row>
    <row r="25661" spans="1:4">
      <c r="A25661" s="1">
        <v>41542.291666666664</v>
      </c>
      <c r="B25661" s="1">
        <v>41542.302083333336</v>
      </c>
      <c r="C25661" s="16">
        <v>74655.181352250002</v>
      </c>
      <c r="D25661" s="13">
        <v>18663.7953380625</v>
      </c>
    </row>
    <row r="25662" spans="1:4">
      <c r="A25662" s="1">
        <v>41542.302083333336</v>
      </c>
      <c r="B25662" s="1">
        <v>41542.3125</v>
      </c>
      <c r="C25662" s="16">
        <v>69544.617832250005</v>
      </c>
      <c r="D25662" s="13">
        <v>17386.154458062501</v>
      </c>
    </row>
    <row r="25663" spans="1:4">
      <c r="A25663" s="1">
        <v>41542.3125</v>
      </c>
      <c r="B25663" s="1">
        <v>41542.322916666664</v>
      </c>
      <c r="C25663" s="16">
        <v>53829.900672249998</v>
      </c>
      <c r="D25663" s="13">
        <v>13457.4751680625</v>
      </c>
    </row>
    <row r="25664" spans="1:4">
      <c r="A25664" s="1">
        <v>41542.322916666664</v>
      </c>
      <c r="B25664" s="1">
        <v>41542.333333333336</v>
      </c>
      <c r="C25664" s="16">
        <v>34576.891152249998</v>
      </c>
      <c r="D25664" s="13">
        <v>8644.2227880624996</v>
      </c>
    </row>
    <row r="25665" spans="1:4">
      <c r="A25665" s="1">
        <v>41542.333333333336</v>
      </c>
      <c r="B25665" s="1">
        <v>41542.34375</v>
      </c>
      <c r="C25665" s="16">
        <v>21846.584112249999</v>
      </c>
      <c r="D25665" s="13">
        <v>5461.6460280624997</v>
      </c>
    </row>
    <row r="25666" spans="1:4">
      <c r="A25666" s="1">
        <v>41542.34375</v>
      </c>
      <c r="B25666" s="1">
        <v>41542.354166666664</v>
      </c>
      <c r="C25666" s="16">
        <v>13562.121912250001</v>
      </c>
      <c r="D25666" s="13">
        <v>3390.5304780625002</v>
      </c>
    </row>
    <row r="25667" spans="1:4">
      <c r="A25667" s="1">
        <v>41542.354166666664</v>
      </c>
      <c r="B25667" s="1">
        <v>41542.364583333336</v>
      </c>
      <c r="C25667" s="16">
        <v>10503.93711225</v>
      </c>
      <c r="D25667" s="13">
        <v>2625.9842780624999</v>
      </c>
    </row>
    <row r="25668" spans="1:4">
      <c r="A25668" s="1">
        <v>41542.364583333336</v>
      </c>
      <c r="B25668" s="1">
        <v>41542.375</v>
      </c>
      <c r="C25668" s="16">
        <v>8044.6235522500001</v>
      </c>
      <c r="D25668" s="13">
        <v>2011.1558880625</v>
      </c>
    </row>
    <row r="25669" spans="1:4">
      <c r="A25669" s="1">
        <v>41542.375</v>
      </c>
      <c r="B25669" s="1">
        <v>41542.385416666664</v>
      </c>
      <c r="C25669" s="16">
        <v>5604.9832722499996</v>
      </c>
      <c r="D25669" s="13">
        <v>1401.2458180624999</v>
      </c>
    </row>
    <row r="25670" spans="1:4">
      <c r="A25670" s="1">
        <v>41542.385416666664</v>
      </c>
      <c r="B25670" s="1">
        <v>41542.395833333336</v>
      </c>
      <c r="C25670" s="16">
        <v>4613.7112322499997</v>
      </c>
      <c r="D25670" s="13">
        <v>1153.4278080624999</v>
      </c>
    </row>
    <row r="25671" spans="1:4">
      <c r="A25671" s="1">
        <v>41542.395833333336</v>
      </c>
      <c r="B25671" s="1">
        <v>41542.40625</v>
      </c>
      <c r="C25671" s="16">
        <v>3469.22427225</v>
      </c>
      <c r="D25671" s="13">
        <v>867.3060680625</v>
      </c>
    </row>
    <row r="25672" spans="1:4">
      <c r="A25672" s="1">
        <v>41542.40625</v>
      </c>
      <c r="B25672" s="1">
        <v>41542.416666666664</v>
      </c>
      <c r="C25672" s="16">
        <v>3640.18575225</v>
      </c>
      <c r="D25672" s="13">
        <v>910.04643806249999</v>
      </c>
    </row>
    <row r="25673" spans="1:4">
      <c r="A25673" s="1">
        <v>41542.416666666664</v>
      </c>
      <c r="B25673" s="1">
        <v>41542.427083333336</v>
      </c>
      <c r="C25673" s="16">
        <v>3351.4593522499999</v>
      </c>
      <c r="D25673" s="13">
        <v>837.86483806249998</v>
      </c>
    </row>
    <row r="25674" spans="1:4">
      <c r="A25674" s="1">
        <v>41542.427083333336</v>
      </c>
      <c r="B25674" s="1">
        <v>41542.4375</v>
      </c>
      <c r="C25674" s="16">
        <v>3038.78175225</v>
      </c>
      <c r="D25674" s="13">
        <v>759.69543806249999</v>
      </c>
    </row>
    <row r="25675" spans="1:4">
      <c r="A25675" s="1">
        <v>41542.4375</v>
      </c>
      <c r="B25675" s="1">
        <v>41542.447916666664</v>
      </c>
      <c r="C25675" s="16">
        <v>3018.6789522499998</v>
      </c>
      <c r="D25675" s="13">
        <v>754.66973806249996</v>
      </c>
    </row>
    <row r="25676" spans="1:4">
      <c r="A25676" s="1">
        <v>41542.447916666664</v>
      </c>
      <c r="B25676" s="1">
        <v>41542.458333333336</v>
      </c>
      <c r="C25676" s="16">
        <v>3748.7101522500002</v>
      </c>
      <c r="D25676" s="13">
        <v>937.17753806250005</v>
      </c>
    </row>
    <row r="25677" spans="1:4">
      <c r="A25677" s="1">
        <v>41542.458333333336</v>
      </c>
      <c r="B25677" s="1">
        <v>41542.46875</v>
      </c>
      <c r="C25677" s="16">
        <v>4020.7565522499999</v>
      </c>
      <c r="D25677" s="13">
        <v>1005.1891380625</v>
      </c>
    </row>
    <row r="25678" spans="1:4">
      <c r="A25678" s="1">
        <v>41542.46875</v>
      </c>
      <c r="B25678" s="1">
        <v>41542.479166666664</v>
      </c>
      <c r="C25678" s="16">
        <v>4945.2051922500004</v>
      </c>
      <c r="D25678" s="13">
        <v>1236.3012980625001</v>
      </c>
    </row>
    <row r="25679" spans="1:4">
      <c r="A25679" s="1">
        <v>41542.479166666664</v>
      </c>
      <c r="B25679" s="1">
        <v>41542.489583333336</v>
      </c>
      <c r="C25679" s="16">
        <v>6145.9367922499996</v>
      </c>
      <c r="D25679" s="13">
        <v>1536.4841980624999</v>
      </c>
    </row>
    <row r="25680" spans="1:4">
      <c r="A25680" s="1">
        <v>41542.489583333336</v>
      </c>
      <c r="B25680" s="1">
        <v>41542.5</v>
      </c>
      <c r="C25680" s="16">
        <v>8687.61423225</v>
      </c>
      <c r="D25680" s="13">
        <v>2171.9035580625</v>
      </c>
    </row>
    <row r="25681" spans="1:4">
      <c r="A25681" s="1">
        <v>41542.5</v>
      </c>
      <c r="B25681" s="1">
        <v>41542.510416666664</v>
      </c>
      <c r="C25681" s="16">
        <v>9424.8938722500006</v>
      </c>
      <c r="D25681" s="13">
        <v>2356.2234680625002</v>
      </c>
    </row>
    <row r="25682" spans="1:4">
      <c r="A25682" s="1">
        <v>41542.510416666664</v>
      </c>
      <c r="B25682" s="1">
        <v>41542.520833333336</v>
      </c>
      <c r="C25682" s="16">
        <v>9125.0798722500003</v>
      </c>
      <c r="D25682" s="13">
        <v>2281.2699680625001</v>
      </c>
    </row>
    <row r="25683" spans="1:4">
      <c r="A25683" s="1">
        <v>41542.520833333336</v>
      </c>
      <c r="B25683" s="1">
        <v>41542.53125</v>
      </c>
      <c r="C25683" s="16">
        <v>11314.41651225</v>
      </c>
      <c r="D25683" s="13">
        <v>2828.6041280625</v>
      </c>
    </row>
    <row r="25684" spans="1:4">
      <c r="A25684" s="1">
        <v>41542.53125</v>
      </c>
      <c r="B25684" s="1">
        <v>41542.541666666664</v>
      </c>
      <c r="C25684" s="16">
        <v>10224.619312250001</v>
      </c>
      <c r="D25684" s="13">
        <v>2556.1548280625002</v>
      </c>
    </row>
    <row r="25685" spans="1:4">
      <c r="A25685" s="1">
        <v>41542.541666666664</v>
      </c>
      <c r="B25685" s="1">
        <v>41542.552083333336</v>
      </c>
      <c r="C25685" s="16">
        <v>11315.301992250001</v>
      </c>
      <c r="D25685" s="13">
        <v>2828.8254980625002</v>
      </c>
    </row>
    <row r="25686" spans="1:4">
      <c r="A25686" s="1">
        <v>41542.552083333336</v>
      </c>
      <c r="B25686" s="1">
        <v>41542.5625</v>
      </c>
      <c r="C25686" s="16">
        <v>11396.505392249999</v>
      </c>
      <c r="D25686" s="13">
        <v>2849.1263480624998</v>
      </c>
    </row>
    <row r="25687" spans="1:4">
      <c r="A25687" s="1">
        <v>41542.5625</v>
      </c>
      <c r="B25687" s="1">
        <v>41542.572916666664</v>
      </c>
      <c r="C25687" s="16">
        <v>12089.08587225</v>
      </c>
      <c r="D25687" s="13">
        <v>3022.2714680624999</v>
      </c>
    </row>
    <row r="25688" spans="1:4">
      <c r="A25688" s="1">
        <v>41542.572916666664</v>
      </c>
      <c r="B25688" s="1">
        <v>41542.583333333336</v>
      </c>
      <c r="C25688" s="16">
        <v>15883.893792250001</v>
      </c>
      <c r="D25688" s="13">
        <v>3970.9734480625002</v>
      </c>
    </row>
    <row r="25689" spans="1:4">
      <c r="A25689" s="1">
        <v>41542.583333333336</v>
      </c>
      <c r="B25689" s="1">
        <v>41542.59375</v>
      </c>
      <c r="C25689" s="16">
        <v>18601.848792249999</v>
      </c>
      <c r="D25689" s="13">
        <v>4650.4621980624997</v>
      </c>
    </row>
    <row r="25690" spans="1:4">
      <c r="A25690" s="1">
        <v>41542.59375</v>
      </c>
      <c r="B25690" s="1">
        <v>41542.604166666664</v>
      </c>
      <c r="C25690" s="16">
        <v>20474.476752250001</v>
      </c>
      <c r="D25690" s="13">
        <v>5118.6191880625001</v>
      </c>
    </row>
    <row r="25691" spans="1:4">
      <c r="A25691" s="1">
        <v>41542.604166666664</v>
      </c>
      <c r="B25691" s="1">
        <v>41542.614583333336</v>
      </c>
      <c r="C25691" s="16">
        <v>24048.075792250002</v>
      </c>
      <c r="D25691" s="13">
        <v>6012.0189480625004</v>
      </c>
    </row>
    <row r="25692" spans="1:4">
      <c r="A25692" s="1">
        <v>41542.614583333336</v>
      </c>
      <c r="B25692" s="1">
        <v>41542.625</v>
      </c>
      <c r="C25692" s="16">
        <v>29517.987752249999</v>
      </c>
      <c r="D25692" s="13">
        <v>7379.4969380624998</v>
      </c>
    </row>
    <row r="25693" spans="1:4">
      <c r="A25693" s="1">
        <v>41542.625</v>
      </c>
      <c r="B25693" s="1">
        <v>41542.635416666664</v>
      </c>
      <c r="C25693" s="16">
        <v>32935.604672250003</v>
      </c>
      <c r="D25693" s="13">
        <v>8233.9011680625008</v>
      </c>
    </row>
    <row r="25694" spans="1:4">
      <c r="A25694" s="1">
        <v>41542.635416666664</v>
      </c>
      <c r="B25694" s="1">
        <v>41542.645833333336</v>
      </c>
      <c r="C25694" s="16">
        <v>36693.324512250001</v>
      </c>
      <c r="D25694" s="13">
        <v>9173.3311280625003</v>
      </c>
    </row>
    <row r="25695" spans="1:4">
      <c r="A25695" s="1">
        <v>41542.645833333336</v>
      </c>
      <c r="B25695" s="1">
        <v>41542.65625</v>
      </c>
      <c r="C25695" s="16">
        <v>42759.310112250001</v>
      </c>
      <c r="D25695" s="13">
        <v>10689.8275280625</v>
      </c>
    </row>
    <row r="25696" spans="1:4">
      <c r="A25696" s="1">
        <v>41542.65625</v>
      </c>
      <c r="B25696" s="1">
        <v>41542.666666666664</v>
      </c>
      <c r="C25696" s="16">
        <v>46562.509672250002</v>
      </c>
      <c r="D25696" s="13">
        <v>11640.627418062501</v>
      </c>
    </row>
    <row r="25697" spans="1:4">
      <c r="A25697" s="1">
        <v>41542.666666666664</v>
      </c>
      <c r="B25697" s="1">
        <v>41542.677083333336</v>
      </c>
      <c r="C25697" s="16">
        <v>48907.483632249998</v>
      </c>
      <c r="D25697" s="13">
        <v>12226.870908062499</v>
      </c>
    </row>
    <row r="25698" spans="1:4">
      <c r="A25698" s="1">
        <v>41542.677083333336</v>
      </c>
      <c r="B25698" s="1">
        <v>41542.6875</v>
      </c>
      <c r="C25698" s="16">
        <v>55293.92307225</v>
      </c>
      <c r="D25698" s="13">
        <v>13823.4807680625</v>
      </c>
    </row>
    <row r="25699" spans="1:4">
      <c r="A25699" s="1">
        <v>41542.6875</v>
      </c>
      <c r="B25699" s="1">
        <v>41542.697916666664</v>
      </c>
      <c r="C25699" s="16">
        <v>62532.635672250006</v>
      </c>
      <c r="D25699" s="13">
        <v>15633.158918062501</v>
      </c>
    </row>
    <row r="25700" spans="1:4">
      <c r="A25700" s="1">
        <v>41542.697916666664</v>
      </c>
      <c r="B25700" s="1">
        <v>41542.708333333336</v>
      </c>
      <c r="C25700" s="16">
        <v>57727.739552250001</v>
      </c>
      <c r="D25700" s="13">
        <v>14431.9348880625</v>
      </c>
    </row>
    <row r="25701" spans="1:4">
      <c r="A25701" s="1">
        <v>41542.708333333336</v>
      </c>
      <c r="B25701" s="1">
        <v>41542.71875</v>
      </c>
      <c r="C25701" s="16">
        <v>63067.400752250003</v>
      </c>
      <c r="D25701" s="13">
        <v>15766.850188062501</v>
      </c>
    </row>
    <row r="25702" spans="1:4">
      <c r="A25702" s="1">
        <v>41542.71875</v>
      </c>
      <c r="B25702" s="1">
        <v>41542.729166666664</v>
      </c>
      <c r="C25702" s="16">
        <v>70666.778552250005</v>
      </c>
      <c r="D25702" s="13">
        <v>17666.694638062501</v>
      </c>
    </row>
    <row r="25703" spans="1:4">
      <c r="A25703" s="1">
        <v>41542.729166666664</v>
      </c>
      <c r="B25703" s="1">
        <v>41542.739583333336</v>
      </c>
      <c r="C25703" s="16">
        <v>73934.41123225</v>
      </c>
      <c r="D25703" s="13">
        <v>18483.6028080625</v>
      </c>
    </row>
    <row r="25704" spans="1:4">
      <c r="A25704" s="1">
        <v>41542.739583333336</v>
      </c>
      <c r="B25704" s="1">
        <v>41542.75</v>
      </c>
      <c r="C25704" s="16">
        <v>72356.658152250006</v>
      </c>
      <c r="D25704" s="13">
        <v>18089.164538062501</v>
      </c>
    </row>
    <row r="25705" spans="1:4">
      <c r="A25705" s="1">
        <v>41542.75</v>
      </c>
      <c r="B25705" s="1">
        <v>41542.760416666664</v>
      </c>
      <c r="C25705" s="16">
        <v>83019.056032249995</v>
      </c>
      <c r="D25705" s="13">
        <v>20754.764008062499</v>
      </c>
    </row>
    <row r="25706" spans="1:4">
      <c r="A25706" s="1">
        <v>41542.760416666664</v>
      </c>
      <c r="B25706" s="1">
        <v>41542.770833333336</v>
      </c>
      <c r="C25706" s="16">
        <v>94880.869272249998</v>
      </c>
      <c r="D25706" s="13">
        <v>23720.2173180625</v>
      </c>
    </row>
    <row r="25707" spans="1:4">
      <c r="A25707" s="1">
        <v>41542.770833333336</v>
      </c>
      <c r="B25707" s="1">
        <v>41542.78125</v>
      </c>
      <c r="C25707" s="16">
        <v>102767.97771224999</v>
      </c>
      <c r="D25707" s="13">
        <v>25691.994428062499</v>
      </c>
    </row>
    <row r="25708" spans="1:4">
      <c r="A25708" s="1">
        <v>41542.78125</v>
      </c>
      <c r="B25708" s="1">
        <v>41542.791666666664</v>
      </c>
      <c r="C25708" s="16">
        <v>113723.65559225</v>
      </c>
      <c r="D25708" s="13">
        <v>28430.913898062499</v>
      </c>
    </row>
    <row r="25709" spans="1:4">
      <c r="A25709" s="1">
        <v>41542.791666666664</v>
      </c>
      <c r="B25709" s="1">
        <v>41542.802083333336</v>
      </c>
      <c r="C25709" s="16">
        <v>126422.34667225</v>
      </c>
      <c r="D25709" s="13">
        <v>31605.5866680625</v>
      </c>
    </row>
    <row r="25710" spans="1:4">
      <c r="A25710" s="1">
        <v>41542.802083333336</v>
      </c>
      <c r="B25710" s="1">
        <v>41542.8125</v>
      </c>
      <c r="C25710" s="16">
        <v>135320.68807224999</v>
      </c>
      <c r="D25710" s="13">
        <v>33830.172018062498</v>
      </c>
    </row>
    <row r="25711" spans="1:4">
      <c r="A25711" s="1">
        <v>41542.8125</v>
      </c>
      <c r="B25711" s="1">
        <v>41542.822916666664</v>
      </c>
      <c r="C25711" s="16">
        <v>140539.97303225001</v>
      </c>
      <c r="D25711" s="13">
        <v>35134.993258062503</v>
      </c>
    </row>
    <row r="25712" spans="1:4">
      <c r="A25712" s="1">
        <v>41542.822916666664</v>
      </c>
      <c r="B25712" s="1">
        <v>41542.833333333336</v>
      </c>
      <c r="C25712" s="16">
        <v>147886.58407225</v>
      </c>
      <c r="D25712" s="13">
        <v>36971.6460180625</v>
      </c>
    </row>
    <row r="25713" spans="1:4">
      <c r="A25713" s="1">
        <v>41542.833333333336</v>
      </c>
      <c r="B25713" s="1">
        <v>41542.84375</v>
      </c>
      <c r="C25713" s="16">
        <v>170354.80459225003</v>
      </c>
      <c r="D25713" s="13">
        <v>42588.701148062508</v>
      </c>
    </row>
    <row r="25714" spans="1:4">
      <c r="A25714" s="1">
        <v>41542.84375</v>
      </c>
      <c r="B25714" s="1">
        <v>41542.854166666664</v>
      </c>
      <c r="C25714" s="16">
        <v>193573.64575225004</v>
      </c>
      <c r="D25714" s="13">
        <v>48393.411438062511</v>
      </c>
    </row>
    <row r="25715" spans="1:4">
      <c r="A25715" s="1">
        <v>41542.854166666664</v>
      </c>
      <c r="B25715" s="1">
        <v>41542.864583333336</v>
      </c>
      <c r="C25715" s="16">
        <v>214615.62435224999</v>
      </c>
      <c r="D25715" s="13">
        <v>53653.906088062497</v>
      </c>
    </row>
    <row r="25716" spans="1:4">
      <c r="A25716" s="1">
        <v>41542.864583333336</v>
      </c>
      <c r="B25716" s="1">
        <v>41542.875</v>
      </c>
      <c r="C25716" s="16">
        <v>237321.35695225</v>
      </c>
      <c r="D25716" s="13">
        <v>59330.339238062501</v>
      </c>
    </row>
    <row r="25717" spans="1:4">
      <c r="A25717" s="1">
        <v>41542.875</v>
      </c>
      <c r="B25717" s="1">
        <v>41542.885416666664</v>
      </c>
      <c r="C25717" s="16">
        <v>243540.83563225</v>
      </c>
      <c r="D25717" s="13">
        <v>60885.208908062501</v>
      </c>
    </row>
    <row r="25718" spans="1:4">
      <c r="A25718" s="1">
        <v>41542.885416666664</v>
      </c>
      <c r="B25718" s="1">
        <v>41542.895833333336</v>
      </c>
      <c r="C25718" s="16">
        <v>244593.80583224999</v>
      </c>
      <c r="D25718" s="13">
        <v>61148.451458062496</v>
      </c>
    </row>
    <row r="25719" spans="1:4">
      <c r="A25719" s="1">
        <v>41542.895833333336</v>
      </c>
      <c r="B25719" s="1">
        <v>41542.90625</v>
      </c>
      <c r="C25719" s="16">
        <v>266436.66435224999</v>
      </c>
      <c r="D25719" s="13">
        <v>66609.166088062499</v>
      </c>
    </row>
    <row r="25720" spans="1:4">
      <c r="A25720" s="1">
        <v>41542.90625</v>
      </c>
      <c r="B25720" s="1">
        <v>41542.916666666664</v>
      </c>
      <c r="C25720" s="16">
        <v>255078.06679225</v>
      </c>
      <c r="D25720" s="13">
        <v>63769.5166980625</v>
      </c>
    </row>
    <row r="25721" spans="1:4">
      <c r="A25721" s="1">
        <v>41542.916666666664</v>
      </c>
      <c r="B25721" s="1">
        <v>41542.927083333336</v>
      </c>
      <c r="C25721" s="16">
        <v>247345.49564532001</v>
      </c>
      <c r="D25721" s="13">
        <v>61836.373911330003</v>
      </c>
    </row>
    <row r="25722" spans="1:4">
      <c r="A25722" s="1">
        <v>41542.927083333336</v>
      </c>
      <c r="B25722" s="1">
        <v>41542.9375</v>
      </c>
      <c r="C25722" s="16">
        <v>240686.12604532001</v>
      </c>
      <c r="D25722" s="13">
        <v>60171.531511330002</v>
      </c>
    </row>
    <row r="25723" spans="1:4">
      <c r="A25723" s="1">
        <v>41542.9375</v>
      </c>
      <c r="B25723" s="1">
        <v>41542.947916666664</v>
      </c>
      <c r="C25723" s="16">
        <v>235238.20768532</v>
      </c>
      <c r="D25723" s="13">
        <v>58809.551921329999</v>
      </c>
    </row>
    <row r="25724" spans="1:4">
      <c r="A25724" s="1">
        <v>41542.947916666664</v>
      </c>
      <c r="B25724" s="1">
        <v>41542.958333333336</v>
      </c>
      <c r="C25724" s="16">
        <v>222270.78168531999</v>
      </c>
      <c r="D25724" s="13">
        <v>55567.695421329998</v>
      </c>
    </row>
    <row r="25725" spans="1:4">
      <c r="A25725" s="1">
        <v>41542.958333333336</v>
      </c>
      <c r="B25725" s="1">
        <v>41542.96875</v>
      </c>
      <c r="C25725" s="16">
        <v>208748.17296532</v>
      </c>
      <c r="D25725" s="13">
        <v>52187.04324133</v>
      </c>
    </row>
    <row r="25726" spans="1:4">
      <c r="A25726" s="1">
        <v>41542.96875</v>
      </c>
      <c r="B25726" s="1">
        <v>41542.979166666664</v>
      </c>
      <c r="C25726" s="16">
        <v>176023.37148532001</v>
      </c>
      <c r="D25726" s="13">
        <v>44005.842871330002</v>
      </c>
    </row>
    <row r="25727" spans="1:4">
      <c r="A25727" s="1">
        <v>41542.979166666664</v>
      </c>
      <c r="B25727" s="1">
        <v>41542.989583333336</v>
      </c>
      <c r="C25727" s="16">
        <v>136703.78668532002</v>
      </c>
      <c r="D25727" s="13">
        <v>34175.946671330006</v>
      </c>
    </row>
    <row r="25728" spans="1:4">
      <c r="A25728" s="1">
        <v>41542.989583333336</v>
      </c>
      <c r="B25728" s="1">
        <v>41543</v>
      </c>
      <c r="C25728" s="16">
        <v>101595.32464532001</v>
      </c>
      <c r="D25728" s="13">
        <v>25398.831161330003</v>
      </c>
    </row>
    <row r="25729" spans="1:4">
      <c r="A25729" s="1">
        <v>41543</v>
      </c>
      <c r="B25729" s="1">
        <v>41543.010416666664</v>
      </c>
      <c r="C25729" s="16">
        <v>82884.267645319997</v>
      </c>
      <c r="D25729" s="13">
        <v>20721.066911329999</v>
      </c>
    </row>
    <row r="25730" spans="1:4">
      <c r="A25730" s="1">
        <v>41543.010416666664</v>
      </c>
      <c r="B25730" s="1">
        <v>41543.020833333336</v>
      </c>
      <c r="C25730" s="16">
        <v>69668.871445319994</v>
      </c>
      <c r="D25730" s="13">
        <v>17417.217861329998</v>
      </c>
    </row>
    <row r="25731" spans="1:4">
      <c r="A25731" s="1">
        <v>41543.020833333336</v>
      </c>
      <c r="B25731" s="1">
        <v>41543.03125</v>
      </c>
      <c r="C25731" s="16">
        <v>60314.037205319997</v>
      </c>
      <c r="D25731" s="13">
        <v>15078.509301329999</v>
      </c>
    </row>
    <row r="25732" spans="1:4">
      <c r="A25732" s="1">
        <v>41543.03125</v>
      </c>
      <c r="B25732" s="1">
        <v>41543.041666666664</v>
      </c>
      <c r="C25732" s="16">
        <v>54194.781205320003</v>
      </c>
      <c r="D25732" s="13">
        <v>13548.695301330001</v>
      </c>
    </row>
    <row r="25733" spans="1:4">
      <c r="A25733" s="1">
        <v>41543.041666666664</v>
      </c>
      <c r="B25733" s="1">
        <v>41543.052083333336</v>
      </c>
      <c r="C25733" s="16">
        <v>51120.21624532</v>
      </c>
      <c r="D25733" s="13">
        <v>12780.05406133</v>
      </c>
    </row>
    <row r="25734" spans="1:4">
      <c r="A25734" s="1">
        <v>41543.052083333336</v>
      </c>
      <c r="B25734" s="1">
        <v>41543.0625</v>
      </c>
      <c r="C25734" s="16">
        <v>48796.058765319998</v>
      </c>
      <c r="D25734" s="13">
        <v>12199.01469133</v>
      </c>
    </row>
    <row r="25735" spans="1:4">
      <c r="A25735" s="1">
        <v>41543.0625</v>
      </c>
      <c r="B25735" s="1">
        <v>41543.072916666664</v>
      </c>
      <c r="C25735" s="16">
        <v>56025.741685319997</v>
      </c>
      <c r="D25735" s="13">
        <v>14006.435421329999</v>
      </c>
    </row>
    <row r="25736" spans="1:4">
      <c r="A25736" s="1">
        <v>41543.072916666664</v>
      </c>
      <c r="B25736" s="1">
        <v>41543.083333333336</v>
      </c>
      <c r="C25736" s="16">
        <v>61205.309165320003</v>
      </c>
      <c r="D25736" s="13">
        <v>15301.327291330001</v>
      </c>
    </row>
    <row r="25737" spans="1:4">
      <c r="A25737" s="1">
        <v>41543.083333333336</v>
      </c>
      <c r="B25737" s="1">
        <v>41543.09375</v>
      </c>
      <c r="C25737" s="16">
        <v>67476.821205319997</v>
      </c>
      <c r="D25737" s="13">
        <v>16869.205301329999</v>
      </c>
    </row>
    <row r="25738" spans="1:4">
      <c r="A25738" s="1">
        <v>41543.09375</v>
      </c>
      <c r="B25738" s="1">
        <v>41543.104166666664</v>
      </c>
      <c r="C25738" s="16">
        <v>76804.878605320002</v>
      </c>
      <c r="D25738" s="13">
        <v>19201.21965133</v>
      </c>
    </row>
    <row r="25739" spans="1:4">
      <c r="A25739" s="1">
        <v>41543.104166666664</v>
      </c>
      <c r="B25739" s="1">
        <v>41543.114583333336</v>
      </c>
      <c r="C25739" s="16">
        <v>74038.686205320002</v>
      </c>
      <c r="D25739" s="13">
        <v>18509.671551330001</v>
      </c>
    </row>
    <row r="25740" spans="1:4">
      <c r="A25740" s="1">
        <v>41543.114583333336</v>
      </c>
      <c r="B25740" s="1">
        <v>41543.125</v>
      </c>
      <c r="C25740" s="16">
        <v>68382.271485320001</v>
      </c>
      <c r="D25740" s="13">
        <v>17095.56787133</v>
      </c>
    </row>
    <row r="25741" spans="1:4">
      <c r="A25741" s="1">
        <v>41543.125</v>
      </c>
      <c r="B25741" s="1">
        <v>41543.135416666664</v>
      </c>
      <c r="C25741" s="16">
        <v>66429.150645319998</v>
      </c>
      <c r="D25741" s="13">
        <v>16607.28766133</v>
      </c>
    </row>
    <row r="25742" spans="1:4">
      <c r="A25742" s="1">
        <v>41543.135416666664</v>
      </c>
      <c r="B25742" s="1">
        <v>41543.145833333336</v>
      </c>
      <c r="C25742" s="16">
        <v>71629.539685320007</v>
      </c>
      <c r="D25742" s="13">
        <v>17907.384921330002</v>
      </c>
    </row>
    <row r="25743" spans="1:4">
      <c r="A25743" s="1">
        <v>41543.145833333336</v>
      </c>
      <c r="B25743" s="1">
        <v>41543.15625</v>
      </c>
      <c r="C25743" s="16">
        <v>76704.910005320009</v>
      </c>
      <c r="D25743" s="13">
        <v>19176.227501330002</v>
      </c>
    </row>
    <row r="25744" spans="1:4">
      <c r="A25744" s="1">
        <v>41543.15625</v>
      </c>
      <c r="B25744" s="1">
        <v>41543.166666666664</v>
      </c>
      <c r="C25744" s="16">
        <v>80817.418525319998</v>
      </c>
      <c r="D25744" s="13">
        <v>20204.354631329999</v>
      </c>
    </row>
    <row r="25745" spans="1:4">
      <c r="A25745" s="1">
        <v>41543.166666666664</v>
      </c>
      <c r="B25745" s="1">
        <v>41543.177083333336</v>
      </c>
      <c r="C25745" s="16">
        <v>86094.166925319994</v>
      </c>
      <c r="D25745" s="13">
        <v>21523.541731329999</v>
      </c>
    </row>
    <row r="25746" spans="1:4">
      <c r="A25746" s="1">
        <v>41543.177083333336</v>
      </c>
      <c r="B25746" s="1">
        <v>41543.1875</v>
      </c>
      <c r="C25746" s="16">
        <v>96235.442685319998</v>
      </c>
      <c r="D25746" s="13">
        <v>24058.86067133</v>
      </c>
    </row>
    <row r="25747" spans="1:4">
      <c r="A25747" s="1">
        <v>41543.1875</v>
      </c>
      <c r="B25747" s="1">
        <v>41543.197916666664</v>
      </c>
      <c r="C25747" s="16">
        <v>102689.32436532</v>
      </c>
      <c r="D25747" s="13">
        <v>25672.331091330001</v>
      </c>
    </row>
    <row r="25748" spans="1:4">
      <c r="A25748" s="1">
        <v>41543.197916666664</v>
      </c>
      <c r="B25748" s="1">
        <v>41543.208333333336</v>
      </c>
      <c r="C25748" s="16">
        <v>105628.41588532001</v>
      </c>
      <c r="D25748" s="13">
        <v>26407.103971330002</v>
      </c>
    </row>
    <row r="25749" spans="1:4">
      <c r="A25749" s="1">
        <v>41543.208333333336</v>
      </c>
      <c r="B25749" s="1">
        <v>41543.21875</v>
      </c>
      <c r="C25749" s="16">
        <v>112493.73748532002</v>
      </c>
      <c r="D25749" s="13">
        <v>28123.434371330004</v>
      </c>
    </row>
    <row r="25750" spans="1:4">
      <c r="A25750" s="1">
        <v>41543.21875</v>
      </c>
      <c r="B25750" s="1">
        <v>41543.229166666664</v>
      </c>
      <c r="C25750" s="16">
        <v>119518.84096532001</v>
      </c>
      <c r="D25750" s="13">
        <v>29879.710241330002</v>
      </c>
    </row>
    <row r="25751" spans="1:4">
      <c r="A25751" s="1">
        <v>41543.229166666664</v>
      </c>
      <c r="B25751" s="1">
        <v>41543.239583333336</v>
      </c>
      <c r="C25751" s="16">
        <v>118672.97568531999</v>
      </c>
      <c r="D25751" s="13">
        <v>29668.243921329999</v>
      </c>
    </row>
    <row r="25752" spans="1:4">
      <c r="A25752" s="1">
        <v>41543.239583333336</v>
      </c>
      <c r="B25752" s="1">
        <v>41543.25</v>
      </c>
      <c r="C25752" s="16">
        <v>121820.32176532</v>
      </c>
      <c r="D25752" s="13">
        <v>30455.080441329999</v>
      </c>
    </row>
    <row r="25753" spans="1:4">
      <c r="A25753" s="1">
        <v>41543.25</v>
      </c>
      <c r="B25753" s="1">
        <v>41543.260416666664</v>
      </c>
      <c r="C25753" s="16">
        <v>126568.21743225001</v>
      </c>
      <c r="D25753" s="13">
        <v>31642.054358062502</v>
      </c>
    </row>
    <row r="25754" spans="1:4">
      <c r="A25754" s="1">
        <v>41543.260416666664</v>
      </c>
      <c r="B25754" s="1">
        <v>41543.270833333336</v>
      </c>
      <c r="C25754" s="16">
        <v>127162.43599225</v>
      </c>
      <c r="D25754" s="13">
        <v>31790.6089980625</v>
      </c>
    </row>
    <row r="25755" spans="1:4">
      <c r="A25755" s="1">
        <v>41543.270833333336</v>
      </c>
      <c r="B25755" s="1">
        <v>41543.28125</v>
      </c>
      <c r="C25755" s="16">
        <v>132809.91995225</v>
      </c>
      <c r="D25755" s="13">
        <v>33202.4799880625</v>
      </c>
    </row>
    <row r="25756" spans="1:4">
      <c r="A25756" s="1">
        <v>41543.28125</v>
      </c>
      <c r="B25756" s="1">
        <v>41543.291666666664</v>
      </c>
      <c r="C25756" s="16">
        <v>134944.35423225001</v>
      </c>
      <c r="D25756" s="13">
        <v>33736.088558062504</v>
      </c>
    </row>
    <row r="25757" spans="1:4">
      <c r="A25757" s="1">
        <v>41543.291666666664</v>
      </c>
      <c r="B25757" s="1">
        <v>41543.302083333336</v>
      </c>
      <c r="C25757" s="16">
        <v>132996.59119224999</v>
      </c>
      <c r="D25757" s="13">
        <v>33249.147798062499</v>
      </c>
    </row>
    <row r="25758" spans="1:4">
      <c r="A25758" s="1">
        <v>41543.302083333336</v>
      </c>
      <c r="B25758" s="1">
        <v>41543.3125</v>
      </c>
      <c r="C25758" s="16">
        <v>136014.66935225</v>
      </c>
      <c r="D25758" s="13">
        <v>34003.6673380625</v>
      </c>
    </row>
    <row r="25759" spans="1:4">
      <c r="A25759" s="1">
        <v>41543.3125</v>
      </c>
      <c r="B25759" s="1">
        <v>41543.322916666664</v>
      </c>
      <c r="C25759" s="16">
        <v>144187.08615225001</v>
      </c>
      <c r="D25759" s="13">
        <v>36046.771538062501</v>
      </c>
    </row>
    <row r="25760" spans="1:4">
      <c r="A25760" s="1">
        <v>41543.322916666664</v>
      </c>
      <c r="B25760" s="1">
        <v>41543.333333333336</v>
      </c>
      <c r="C25760" s="16">
        <v>143635.64927225001</v>
      </c>
      <c r="D25760" s="13">
        <v>35908.912318062503</v>
      </c>
    </row>
    <row r="25761" spans="1:4">
      <c r="A25761" s="1">
        <v>41543.333333333336</v>
      </c>
      <c r="B25761" s="1">
        <v>41543.34375</v>
      </c>
      <c r="C25761" s="16">
        <v>160569.93247225002</v>
      </c>
      <c r="D25761" s="13">
        <v>40142.483118062504</v>
      </c>
    </row>
    <row r="25762" spans="1:4">
      <c r="A25762" s="1">
        <v>41543.34375</v>
      </c>
      <c r="B25762" s="1">
        <v>41543.354166666664</v>
      </c>
      <c r="C25762" s="16">
        <v>174766.13511224999</v>
      </c>
      <c r="D25762" s="13">
        <v>43691.533778062498</v>
      </c>
    </row>
    <row r="25763" spans="1:4">
      <c r="A25763" s="1">
        <v>41543.354166666664</v>
      </c>
      <c r="B25763" s="1">
        <v>41543.364583333336</v>
      </c>
      <c r="C25763" s="16">
        <v>196939.98863225</v>
      </c>
      <c r="D25763" s="13">
        <v>49234.997158062499</v>
      </c>
    </row>
    <row r="25764" spans="1:4">
      <c r="A25764" s="1">
        <v>41543.364583333336</v>
      </c>
      <c r="B25764" s="1">
        <v>41543.375</v>
      </c>
      <c r="C25764" s="16">
        <v>216811.55999225</v>
      </c>
      <c r="D25764" s="13">
        <v>54202.889998062499</v>
      </c>
    </row>
    <row r="25765" spans="1:4">
      <c r="A25765" s="1">
        <v>41543.375</v>
      </c>
      <c r="B25765" s="1">
        <v>41543.385416666664</v>
      </c>
      <c r="C25765" s="16">
        <v>226475.54079224999</v>
      </c>
      <c r="D25765" s="13">
        <v>56618.885198062497</v>
      </c>
    </row>
    <row r="25766" spans="1:4">
      <c r="A25766" s="1">
        <v>41543.385416666664</v>
      </c>
      <c r="B25766" s="1">
        <v>41543.395833333336</v>
      </c>
      <c r="C25766" s="16">
        <v>229350.48027224999</v>
      </c>
      <c r="D25766" s="13">
        <v>57337.620068062497</v>
      </c>
    </row>
    <row r="25767" spans="1:4">
      <c r="A25767" s="1">
        <v>41543.395833333336</v>
      </c>
      <c r="B25767" s="1">
        <v>41543.40625</v>
      </c>
      <c r="C25767" s="16">
        <v>245056.03691225001</v>
      </c>
      <c r="D25767" s="13">
        <v>61264.009228062503</v>
      </c>
    </row>
    <row r="25768" spans="1:4">
      <c r="A25768" s="1">
        <v>41543.40625</v>
      </c>
      <c r="B25768" s="1">
        <v>41543.416666666664</v>
      </c>
      <c r="C25768" s="16">
        <v>289950.41303225001</v>
      </c>
      <c r="D25768" s="13">
        <v>72487.603258062503</v>
      </c>
    </row>
    <row r="25769" spans="1:4">
      <c r="A25769" s="1">
        <v>41543.416666666664</v>
      </c>
      <c r="B25769" s="1">
        <v>41543.427083333336</v>
      </c>
      <c r="C25769" s="16">
        <v>307800.27287225</v>
      </c>
      <c r="D25769" s="13">
        <v>76950.068218062501</v>
      </c>
    </row>
    <row r="25770" spans="1:4">
      <c r="A25770" s="1">
        <v>41543.427083333336</v>
      </c>
      <c r="B25770" s="1">
        <v>41543.4375</v>
      </c>
      <c r="C25770" s="16">
        <v>314358.23599224997</v>
      </c>
      <c r="D25770" s="13">
        <v>78589.558998062494</v>
      </c>
    </row>
    <row r="25771" spans="1:4">
      <c r="A25771" s="1">
        <v>41543.4375</v>
      </c>
      <c r="B25771" s="1">
        <v>41543.447916666664</v>
      </c>
      <c r="C25771" s="16">
        <v>323451.68107225007</v>
      </c>
      <c r="D25771" s="13">
        <v>80862.920268062517</v>
      </c>
    </row>
    <row r="25772" spans="1:4">
      <c r="A25772" s="1">
        <v>41543.447916666664</v>
      </c>
      <c r="B25772" s="1">
        <v>41543.458333333336</v>
      </c>
      <c r="C25772" s="16">
        <v>317680.32715225004</v>
      </c>
      <c r="D25772" s="13">
        <v>79420.081788062511</v>
      </c>
    </row>
    <row r="25773" spans="1:4">
      <c r="A25773" s="1">
        <v>41543.458333333336</v>
      </c>
      <c r="B25773" s="1">
        <v>41543.46875</v>
      </c>
      <c r="C25773" s="16">
        <v>327922.04455225007</v>
      </c>
      <c r="D25773" s="13">
        <v>81980.511138062517</v>
      </c>
    </row>
    <row r="25774" spans="1:4">
      <c r="A25774" s="1">
        <v>41543.46875</v>
      </c>
      <c r="B25774" s="1">
        <v>41543.479166666664</v>
      </c>
      <c r="C25774" s="16">
        <v>349220.93163225002</v>
      </c>
      <c r="D25774" s="13">
        <v>87305.232908062506</v>
      </c>
    </row>
    <row r="25775" spans="1:4">
      <c r="A25775" s="1">
        <v>41543.479166666664</v>
      </c>
      <c r="B25775" s="1">
        <v>41543.489583333336</v>
      </c>
      <c r="C25775" s="16">
        <v>371168.85243224999</v>
      </c>
      <c r="D25775" s="13">
        <v>92792.213108062497</v>
      </c>
    </row>
    <row r="25776" spans="1:4">
      <c r="A25776" s="1">
        <v>41543.489583333336</v>
      </c>
      <c r="B25776" s="1">
        <v>41543.5</v>
      </c>
      <c r="C25776" s="16">
        <v>407776.29075225</v>
      </c>
      <c r="D25776" s="13">
        <v>101944.0726880625</v>
      </c>
    </row>
    <row r="25777" spans="1:4">
      <c r="A25777" s="1">
        <v>41543.5</v>
      </c>
      <c r="B25777" s="1">
        <v>41543.510416666664</v>
      </c>
      <c r="C25777" s="16">
        <v>453913.20799224998</v>
      </c>
      <c r="D25777" s="13">
        <v>113478.3019980625</v>
      </c>
    </row>
    <row r="25778" spans="1:4">
      <c r="A25778" s="1">
        <v>41543.510416666664</v>
      </c>
      <c r="B25778" s="1">
        <v>41543.520833333336</v>
      </c>
      <c r="C25778" s="16">
        <v>524182.03099225002</v>
      </c>
      <c r="D25778" s="13">
        <v>131045.5077480625</v>
      </c>
    </row>
    <row r="25779" spans="1:4">
      <c r="A25779" s="1">
        <v>41543.520833333336</v>
      </c>
      <c r="B25779" s="1">
        <v>41543.53125</v>
      </c>
      <c r="C25779" s="16">
        <v>585159.09107225004</v>
      </c>
      <c r="D25779" s="13">
        <v>146289.77276806251</v>
      </c>
    </row>
    <row r="25780" spans="1:4">
      <c r="A25780" s="1">
        <v>41543.53125</v>
      </c>
      <c r="B25780" s="1">
        <v>41543.541666666664</v>
      </c>
      <c r="C25780" s="16">
        <v>661730.60135224997</v>
      </c>
      <c r="D25780" s="13">
        <v>165432.65033806249</v>
      </c>
    </row>
    <row r="25781" spans="1:4">
      <c r="A25781" s="1">
        <v>41543.541666666664</v>
      </c>
      <c r="B25781" s="1">
        <v>41543.552083333336</v>
      </c>
      <c r="C25781" s="16">
        <v>735146.26575224998</v>
      </c>
      <c r="D25781" s="13">
        <v>183786.56643806249</v>
      </c>
    </row>
    <row r="25782" spans="1:4">
      <c r="A25782" s="1">
        <v>41543.552083333336</v>
      </c>
      <c r="B25782" s="1">
        <v>41543.5625</v>
      </c>
      <c r="C25782" s="16">
        <v>833032.65299225005</v>
      </c>
      <c r="D25782" s="13">
        <v>208258.16324806251</v>
      </c>
    </row>
    <row r="25783" spans="1:4">
      <c r="A25783" s="1">
        <v>41543.5625</v>
      </c>
      <c r="B25783" s="1">
        <v>41543.572916666664</v>
      </c>
      <c r="C25783" s="16">
        <v>810616.91043225001</v>
      </c>
      <c r="D25783" s="13">
        <v>202654.2276080625</v>
      </c>
    </row>
    <row r="25784" spans="1:4">
      <c r="A25784" s="1">
        <v>41543.572916666664</v>
      </c>
      <c r="B25784" s="1">
        <v>41543.583333333336</v>
      </c>
      <c r="C25784" s="16">
        <v>740283.34207224997</v>
      </c>
      <c r="D25784" s="13">
        <v>185070.83551806249</v>
      </c>
    </row>
    <row r="25785" spans="1:4">
      <c r="A25785" s="1">
        <v>41543.583333333336</v>
      </c>
      <c r="B25785" s="1">
        <v>41543.59375</v>
      </c>
      <c r="C25785" s="16">
        <v>624894.73011224996</v>
      </c>
      <c r="D25785" s="13">
        <v>156223.68252806249</v>
      </c>
    </row>
    <row r="25786" spans="1:4">
      <c r="A25786" s="1">
        <v>41543.59375</v>
      </c>
      <c r="B25786" s="1">
        <v>41543.604166666664</v>
      </c>
      <c r="C25786" s="16">
        <v>514438.70995225006</v>
      </c>
      <c r="D25786" s="13">
        <v>128609.67748806252</v>
      </c>
    </row>
    <row r="25787" spans="1:4">
      <c r="A25787" s="1">
        <v>41543.604166666664</v>
      </c>
      <c r="B25787" s="1">
        <v>41543.614583333336</v>
      </c>
      <c r="C25787" s="16">
        <v>468342.08255225001</v>
      </c>
      <c r="D25787" s="13">
        <v>117085.5206380625</v>
      </c>
    </row>
    <row r="25788" spans="1:4">
      <c r="A25788" s="1">
        <v>41543.614583333336</v>
      </c>
      <c r="B25788" s="1">
        <v>41543.625</v>
      </c>
      <c r="C25788" s="16">
        <v>427269.40615225007</v>
      </c>
      <c r="D25788" s="13">
        <v>106817.35153806252</v>
      </c>
    </row>
    <row r="25789" spans="1:4">
      <c r="A25789" s="1">
        <v>41543.625</v>
      </c>
      <c r="B25789" s="1">
        <v>41543.635416666664</v>
      </c>
      <c r="C25789" s="16">
        <v>451563.07003225002</v>
      </c>
      <c r="D25789" s="13">
        <v>112890.7675080625</v>
      </c>
    </row>
    <row r="25790" spans="1:4">
      <c r="A25790" s="1">
        <v>41543.635416666664</v>
      </c>
      <c r="B25790" s="1">
        <v>41543.645833333336</v>
      </c>
      <c r="C25790" s="16">
        <v>476954.91807224997</v>
      </c>
      <c r="D25790" s="13">
        <v>119238.72951806249</v>
      </c>
    </row>
    <row r="25791" spans="1:4">
      <c r="A25791" s="1">
        <v>41543.645833333336</v>
      </c>
      <c r="B25791" s="1">
        <v>41543.65625</v>
      </c>
      <c r="C25791" s="16">
        <v>491518.25431225001</v>
      </c>
      <c r="D25791" s="13">
        <v>122879.5635780625</v>
      </c>
    </row>
    <row r="25792" spans="1:4">
      <c r="A25792" s="1">
        <v>41543.65625</v>
      </c>
      <c r="B25792" s="1">
        <v>41543.666666666664</v>
      </c>
      <c r="C25792" s="16">
        <v>493763.91531225003</v>
      </c>
      <c r="D25792" s="13">
        <v>123440.97882806251</v>
      </c>
    </row>
    <row r="25793" spans="1:4">
      <c r="A25793" s="1">
        <v>41543.666666666664</v>
      </c>
      <c r="B25793" s="1">
        <v>41543.677083333336</v>
      </c>
      <c r="C25793" s="16">
        <v>528770.73147224996</v>
      </c>
      <c r="D25793" s="13">
        <v>132192.68286806249</v>
      </c>
    </row>
    <row r="25794" spans="1:4">
      <c r="A25794" s="1">
        <v>41543.677083333336</v>
      </c>
      <c r="B25794" s="1">
        <v>41543.6875</v>
      </c>
      <c r="C25794" s="16">
        <v>539451.55927225004</v>
      </c>
      <c r="D25794" s="13">
        <v>134862.88981806251</v>
      </c>
    </row>
    <row r="25795" spans="1:4">
      <c r="A25795" s="1">
        <v>41543.6875</v>
      </c>
      <c r="B25795" s="1">
        <v>41543.697916666664</v>
      </c>
      <c r="C25795" s="16">
        <v>530556.91827224998</v>
      </c>
      <c r="D25795" s="13">
        <v>132639.2295680625</v>
      </c>
    </row>
    <row r="25796" spans="1:4">
      <c r="A25796" s="1">
        <v>41543.697916666664</v>
      </c>
      <c r="B25796" s="1">
        <v>41543.708333333336</v>
      </c>
      <c r="C25796" s="16">
        <v>551397.32751225005</v>
      </c>
      <c r="D25796" s="13">
        <v>137849.33187806251</v>
      </c>
    </row>
    <row r="25797" spans="1:4">
      <c r="A25797" s="1">
        <v>41543.708333333336</v>
      </c>
      <c r="B25797" s="1">
        <v>41543.71875</v>
      </c>
      <c r="C25797" s="16">
        <v>568967.43423224997</v>
      </c>
      <c r="D25797" s="13">
        <v>142241.85855806249</v>
      </c>
    </row>
    <row r="25798" spans="1:4">
      <c r="A25798" s="1">
        <v>41543.71875</v>
      </c>
      <c r="B25798" s="1">
        <v>41543.729166666664</v>
      </c>
      <c r="C25798" s="16">
        <v>609214.37855224998</v>
      </c>
      <c r="D25798" s="13">
        <v>152303.5946380625</v>
      </c>
    </row>
    <row r="25799" spans="1:4">
      <c r="A25799" s="1">
        <v>41543.729166666664</v>
      </c>
      <c r="B25799" s="1">
        <v>41543.739583333336</v>
      </c>
      <c r="C25799" s="16">
        <v>600087.17223224998</v>
      </c>
      <c r="D25799" s="13">
        <v>150021.7930580625</v>
      </c>
    </row>
    <row r="25800" spans="1:4">
      <c r="A25800" s="1">
        <v>41543.739583333336</v>
      </c>
      <c r="B25800" s="1">
        <v>41543.75</v>
      </c>
      <c r="C25800" s="16">
        <v>559949.73915225</v>
      </c>
      <c r="D25800" s="13">
        <v>139987.4347880625</v>
      </c>
    </row>
    <row r="25801" spans="1:4">
      <c r="A25801" s="1">
        <v>41543.75</v>
      </c>
      <c r="B25801" s="1">
        <v>41543.760416666664</v>
      </c>
      <c r="C25801" s="16">
        <v>531317.27243224997</v>
      </c>
      <c r="D25801" s="13">
        <v>132829.31810806249</v>
      </c>
    </row>
    <row r="25802" spans="1:4">
      <c r="A25802" s="1">
        <v>41543.760416666664</v>
      </c>
      <c r="B25802" s="1">
        <v>41543.770833333336</v>
      </c>
      <c r="C25802" s="16">
        <v>489470.86127225001</v>
      </c>
      <c r="D25802" s="13">
        <v>122367.7153180625</v>
      </c>
    </row>
    <row r="25803" spans="1:4">
      <c r="A25803" s="1">
        <v>41543.770833333336</v>
      </c>
      <c r="B25803" s="1">
        <v>41543.78125</v>
      </c>
      <c r="C25803" s="16">
        <v>501578.02055224997</v>
      </c>
      <c r="D25803" s="13">
        <v>125394.50513806249</v>
      </c>
    </row>
    <row r="25804" spans="1:4">
      <c r="A25804" s="1">
        <v>41543.78125</v>
      </c>
      <c r="B25804" s="1">
        <v>41543.791666666664</v>
      </c>
      <c r="C25804" s="16">
        <v>492636.33195224998</v>
      </c>
      <c r="D25804" s="13">
        <v>123159.0829880625</v>
      </c>
    </row>
    <row r="25805" spans="1:4">
      <c r="A25805" s="1">
        <v>41543.791666666664</v>
      </c>
      <c r="B25805" s="1">
        <v>41543.802083333336</v>
      </c>
      <c r="C25805" s="16">
        <v>499339.29335225001</v>
      </c>
      <c r="D25805" s="13">
        <v>124834.8233380625</v>
      </c>
    </row>
    <row r="25806" spans="1:4">
      <c r="A25806" s="1">
        <v>41543.802083333336</v>
      </c>
      <c r="B25806" s="1">
        <v>41543.8125</v>
      </c>
      <c r="C25806" s="16">
        <v>515506.29287225002</v>
      </c>
      <c r="D25806" s="13">
        <v>128876.57321806251</v>
      </c>
    </row>
    <row r="25807" spans="1:4">
      <c r="A25807" s="1">
        <v>41543.8125</v>
      </c>
      <c r="B25807" s="1">
        <v>41543.822916666664</v>
      </c>
      <c r="C25807" s="16">
        <v>514122.63559224992</v>
      </c>
      <c r="D25807" s="13">
        <v>128530.65889806248</v>
      </c>
    </row>
    <row r="25808" spans="1:4">
      <c r="A25808" s="1">
        <v>41543.822916666664</v>
      </c>
      <c r="B25808" s="1">
        <v>41543.833333333336</v>
      </c>
      <c r="C25808" s="16">
        <v>512933.45619225001</v>
      </c>
      <c r="D25808" s="13">
        <v>128233.3640480625</v>
      </c>
    </row>
    <row r="25809" spans="1:4">
      <c r="A25809" s="1">
        <v>41543.833333333336</v>
      </c>
      <c r="B25809" s="1">
        <v>41543.84375</v>
      </c>
      <c r="C25809" s="16">
        <v>455942.02123224997</v>
      </c>
      <c r="D25809" s="13">
        <v>113985.50530806249</v>
      </c>
    </row>
    <row r="25810" spans="1:4">
      <c r="A25810" s="1">
        <v>41543.84375</v>
      </c>
      <c r="B25810" s="1">
        <v>41543.854166666664</v>
      </c>
      <c r="C25810" s="16">
        <v>393072.13943225</v>
      </c>
      <c r="D25810" s="13">
        <v>98268.0348580625</v>
      </c>
    </row>
    <row r="25811" spans="1:4">
      <c r="A25811" s="1">
        <v>41543.854166666664</v>
      </c>
      <c r="B25811" s="1">
        <v>41543.864583333336</v>
      </c>
      <c r="C25811" s="16">
        <v>349338.37039225001</v>
      </c>
      <c r="D25811" s="13">
        <v>87334.592598062503</v>
      </c>
    </row>
    <row r="25812" spans="1:4">
      <c r="A25812" s="1">
        <v>41543.864583333336</v>
      </c>
      <c r="B25812" s="1">
        <v>41543.875</v>
      </c>
      <c r="C25812" s="16">
        <v>359677.72427225002</v>
      </c>
      <c r="D25812" s="13">
        <v>89919.431068062506</v>
      </c>
    </row>
    <row r="25813" spans="1:4">
      <c r="A25813" s="1">
        <v>41543.875</v>
      </c>
      <c r="B25813" s="1">
        <v>41543.885416666664</v>
      </c>
      <c r="C25813" s="16">
        <v>410944.84271225001</v>
      </c>
      <c r="D25813" s="13">
        <v>102736.2106780625</v>
      </c>
    </row>
    <row r="25814" spans="1:4">
      <c r="A25814" s="1">
        <v>41543.885416666664</v>
      </c>
      <c r="B25814" s="1">
        <v>41543.895833333336</v>
      </c>
      <c r="C25814" s="16">
        <v>404581.65883224999</v>
      </c>
      <c r="D25814" s="13">
        <v>101145.4147080625</v>
      </c>
    </row>
    <row r="25815" spans="1:4">
      <c r="A25815" s="1">
        <v>41543.895833333336</v>
      </c>
      <c r="B25815" s="1">
        <v>41543.90625</v>
      </c>
      <c r="C25815" s="16">
        <v>383952.51855225</v>
      </c>
      <c r="D25815" s="13">
        <v>95988.129638062499</v>
      </c>
    </row>
    <row r="25816" spans="1:4">
      <c r="A25816" s="1">
        <v>41543.90625</v>
      </c>
      <c r="B25816" s="1">
        <v>41543.916666666664</v>
      </c>
      <c r="C25816" s="16">
        <v>354648.00255224999</v>
      </c>
      <c r="D25816" s="13">
        <v>88662.000638062498</v>
      </c>
    </row>
    <row r="25817" spans="1:4">
      <c r="A25817" s="1">
        <v>41543.916666666664</v>
      </c>
      <c r="B25817" s="1">
        <v>41543.927083333336</v>
      </c>
      <c r="C25817" s="16">
        <v>344993.43896532001</v>
      </c>
      <c r="D25817" s="13">
        <v>86248.359741330001</v>
      </c>
    </row>
    <row r="25818" spans="1:4">
      <c r="A25818" s="1">
        <v>41543.927083333336</v>
      </c>
      <c r="B25818" s="1">
        <v>41543.9375</v>
      </c>
      <c r="C25818" s="16">
        <v>342641.94752531999</v>
      </c>
      <c r="D25818" s="13">
        <v>85660.486881329998</v>
      </c>
    </row>
    <row r="25819" spans="1:4">
      <c r="A25819" s="1">
        <v>41543.9375</v>
      </c>
      <c r="B25819" s="1">
        <v>41543.947916666664</v>
      </c>
      <c r="C25819" s="16">
        <v>343571.71992532001</v>
      </c>
      <c r="D25819" s="13">
        <v>85892.929981330002</v>
      </c>
    </row>
    <row r="25820" spans="1:4">
      <c r="A25820" s="1">
        <v>41543.947916666664</v>
      </c>
      <c r="B25820" s="1">
        <v>41543.958333333336</v>
      </c>
      <c r="C25820" s="16">
        <v>326172.72872532002</v>
      </c>
      <c r="D25820" s="13">
        <v>81543.182181330005</v>
      </c>
    </row>
    <row r="25821" spans="1:4">
      <c r="A25821" s="1">
        <v>41543.958333333336</v>
      </c>
      <c r="B25821" s="1">
        <v>41543.96875</v>
      </c>
      <c r="C25821" s="16">
        <v>296160.10508532001</v>
      </c>
      <c r="D25821" s="13">
        <v>74040.026271330004</v>
      </c>
    </row>
    <row r="25822" spans="1:4">
      <c r="A25822" s="1">
        <v>41543.96875</v>
      </c>
      <c r="B25822" s="1">
        <v>41543.979166666664</v>
      </c>
      <c r="C25822" s="16">
        <v>274376.05572532007</v>
      </c>
      <c r="D25822" s="13">
        <v>68594.013931330017</v>
      </c>
    </row>
    <row r="25823" spans="1:4">
      <c r="A25823" s="1">
        <v>41543.979166666664</v>
      </c>
      <c r="B25823" s="1">
        <v>41543.989583333336</v>
      </c>
      <c r="C25823" s="16">
        <v>262861.94648531999</v>
      </c>
      <c r="D25823" s="13">
        <v>65715.486621329997</v>
      </c>
    </row>
    <row r="25824" spans="1:4">
      <c r="A25824" s="1">
        <v>41543.989583333336</v>
      </c>
      <c r="B25824" s="1">
        <v>41544</v>
      </c>
      <c r="C25824" s="16">
        <v>262136.14228532003</v>
      </c>
      <c r="D25824" s="13">
        <v>65534.035571330009</v>
      </c>
    </row>
    <row r="25825" spans="1:4">
      <c r="A25825" s="1">
        <v>41544</v>
      </c>
      <c r="B25825" s="1">
        <v>41544.010416666664</v>
      </c>
      <c r="C25825" s="16">
        <v>249800.41476531999</v>
      </c>
      <c r="D25825" s="13">
        <v>62450.103691329998</v>
      </c>
    </row>
    <row r="25826" spans="1:4">
      <c r="A25826" s="1">
        <v>41544.010416666664</v>
      </c>
      <c r="B25826" s="1">
        <v>41544.020833333336</v>
      </c>
      <c r="C25826" s="16">
        <v>236133.08008531999</v>
      </c>
      <c r="D25826" s="13">
        <v>59033.270021329998</v>
      </c>
    </row>
    <row r="25827" spans="1:4">
      <c r="A25827" s="1">
        <v>41544.020833333336</v>
      </c>
      <c r="B25827" s="1">
        <v>41544.03125</v>
      </c>
      <c r="C25827" s="16">
        <v>245715.44156532001</v>
      </c>
      <c r="D25827" s="13">
        <v>61428.860391330003</v>
      </c>
    </row>
    <row r="25828" spans="1:4">
      <c r="A25828" s="1">
        <v>41544.03125</v>
      </c>
      <c r="B25828" s="1">
        <v>41544.041666666664</v>
      </c>
      <c r="C25828" s="16">
        <v>235362.90552532001</v>
      </c>
      <c r="D25828" s="13">
        <v>58840.726381330001</v>
      </c>
    </row>
    <row r="25829" spans="1:4">
      <c r="A25829" s="1">
        <v>41544.041666666664</v>
      </c>
      <c r="B25829" s="1">
        <v>41544.052083333336</v>
      </c>
      <c r="C25829" s="16">
        <v>204723.36908532001</v>
      </c>
      <c r="D25829" s="13">
        <v>51180.842271330002</v>
      </c>
    </row>
    <row r="25830" spans="1:4">
      <c r="A25830" s="1">
        <v>41544.052083333336</v>
      </c>
      <c r="B25830" s="1">
        <v>41544.0625</v>
      </c>
      <c r="C25830" s="16">
        <v>179883.40324531999</v>
      </c>
      <c r="D25830" s="13">
        <v>44970.850811329998</v>
      </c>
    </row>
    <row r="25831" spans="1:4">
      <c r="A25831" s="1">
        <v>41544.0625</v>
      </c>
      <c r="B25831" s="1">
        <v>41544.072916666664</v>
      </c>
      <c r="C25831" s="16">
        <v>154157.04180532001</v>
      </c>
      <c r="D25831" s="13">
        <v>38539.260451330003</v>
      </c>
    </row>
    <row r="25832" spans="1:4">
      <c r="A25832" s="1">
        <v>41544.072916666664</v>
      </c>
      <c r="B25832" s="1">
        <v>41544.083333333336</v>
      </c>
      <c r="C25832" s="16">
        <v>149761.88664532002</v>
      </c>
      <c r="D25832" s="13">
        <v>37440.471661330004</v>
      </c>
    </row>
    <row r="25833" spans="1:4">
      <c r="A25833" s="1">
        <v>41544.083333333336</v>
      </c>
      <c r="B25833" s="1">
        <v>41544.09375</v>
      </c>
      <c r="C25833" s="16">
        <v>142813.74412531999</v>
      </c>
      <c r="D25833" s="13">
        <v>35703.436031329999</v>
      </c>
    </row>
    <row r="25834" spans="1:4">
      <c r="A25834" s="1">
        <v>41544.09375</v>
      </c>
      <c r="B25834" s="1">
        <v>41544.104166666664</v>
      </c>
      <c r="C25834" s="16">
        <v>140242.64572532001</v>
      </c>
      <c r="D25834" s="13">
        <v>35060.661431330002</v>
      </c>
    </row>
    <row r="25835" spans="1:4">
      <c r="A25835" s="1">
        <v>41544.104166666664</v>
      </c>
      <c r="B25835" s="1">
        <v>41544.114583333336</v>
      </c>
      <c r="C25835" s="16">
        <v>138164.53632531999</v>
      </c>
      <c r="D25835" s="13">
        <v>34541.134081329998</v>
      </c>
    </row>
    <row r="25836" spans="1:4">
      <c r="A25836" s="1">
        <v>41544.114583333336</v>
      </c>
      <c r="B25836" s="1">
        <v>41544.125</v>
      </c>
      <c r="C25836" s="16">
        <v>134457.26632532</v>
      </c>
      <c r="D25836" s="13">
        <v>33614.31658133</v>
      </c>
    </row>
    <row r="25837" spans="1:4">
      <c r="A25837" s="1">
        <v>41544.125</v>
      </c>
      <c r="B25837" s="1">
        <v>41544.135416666664</v>
      </c>
      <c r="C25837" s="16">
        <v>133491.74536532001</v>
      </c>
      <c r="D25837" s="13">
        <v>33372.936341330002</v>
      </c>
    </row>
    <row r="25838" spans="1:4">
      <c r="A25838" s="1">
        <v>41544.135416666664</v>
      </c>
      <c r="B25838" s="1">
        <v>41544.145833333336</v>
      </c>
      <c r="C25838" s="16">
        <v>131973.09544532001</v>
      </c>
      <c r="D25838" s="13">
        <v>32993.273861330003</v>
      </c>
    </row>
    <row r="25839" spans="1:4">
      <c r="A25839" s="1">
        <v>41544.145833333336</v>
      </c>
      <c r="B25839" s="1">
        <v>41544.15625</v>
      </c>
      <c r="C25839" s="16">
        <v>106100.54328532</v>
      </c>
      <c r="D25839" s="13">
        <v>26525.135821330001</v>
      </c>
    </row>
    <row r="25840" spans="1:4">
      <c r="A25840" s="1">
        <v>41544.15625</v>
      </c>
      <c r="B25840" s="1">
        <v>41544.166666666664</v>
      </c>
      <c r="C25840" s="16">
        <v>98196.043525319998</v>
      </c>
      <c r="D25840" s="13">
        <v>24549.010881329999</v>
      </c>
    </row>
    <row r="25841" spans="1:4">
      <c r="A25841" s="1">
        <v>41544.166666666664</v>
      </c>
      <c r="B25841" s="1">
        <v>41544.177083333336</v>
      </c>
      <c r="C25841" s="16">
        <v>110377.40328532</v>
      </c>
      <c r="D25841" s="13">
        <v>27594.350821330001</v>
      </c>
    </row>
    <row r="25842" spans="1:4">
      <c r="A25842" s="1">
        <v>41544.177083333336</v>
      </c>
      <c r="B25842" s="1">
        <v>41544.1875</v>
      </c>
      <c r="C25842" s="16">
        <v>116305.11992532</v>
      </c>
      <c r="D25842" s="13">
        <v>29076.279981330001</v>
      </c>
    </row>
    <row r="25843" spans="1:4">
      <c r="A25843" s="1">
        <v>41544.1875</v>
      </c>
      <c r="B25843" s="1">
        <v>41544.197916666664</v>
      </c>
      <c r="C25843" s="16">
        <v>140658.00272532</v>
      </c>
      <c r="D25843" s="13">
        <v>35164.500681329999</v>
      </c>
    </row>
    <row r="25844" spans="1:4">
      <c r="A25844" s="1">
        <v>41544.197916666664</v>
      </c>
      <c r="B25844" s="1">
        <v>41544.208333333336</v>
      </c>
      <c r="C25844" s="16">
        <v>165342.40356532001</v>
      </c>
      <c r="D25844" s="13">
        <v>41335.600891330003</v>
      </c>
    </row>
    <row r="25845" spans="1:4">
      <c r="A25845" s="1">
        <v>41544.208333333336</v>
      </c>
      <c r="B25845" s="1">
        <v>41544.21875</v>
      </c>
      <c r="C25845" s="16">
        <v>187775.49440532003</v>
      </c>
      <c r="D25845" s="13">
        <v>46943.873601330008</v>
      </c>
    </row>
    <row r="25846" spans="1:4">
      <c r="A25846" s="1">
        <v>41544.21875</v>
      </c>
      <c r="B25846" s="1">
        <v>41544.229166666664</v>
      </c>
      <c r="C25846" s="16">
        <v>199188.17324532001</v>
      </c>
      <c r="D25846" s="13">
        <v>49797.043311330002</v>
      </c>
    </row>
    <row r="25847" spans="1:4">
      <c r="A25847" s="1">
        <v>41544.229166666664</v>
      </c>
      <c r="B25847" s="1">
        <v>41544.239583333336</v>
      </c>
      <c r="C25847" s="16">
        <v>201410.79640532003</v>
      </c>
      <c r="D25847" s="13">
        <v>50352.699101330007</v>
      </c>
    </row>
    <row r="25848" spans="1:4">
      <c r="A25848" s="1">
        <v>41544.239583333336</v>
      </c>
      <c r="B25848" s="1">
        <v>41544.25</v>
      </c>
      <c r="C25848" s="16">
        <v>183225.56844532001</v>
      </c>
      <c r="D25848" s="13">
        <v>45806.392111330002</v>
      </c>
    </row>
    <row r="25849" spans="1:4">
      <c r="A25849" s="1">
        <v>41544.25</v>
      </c>
      <c r="B25849" s="1">
        <v>41544.260416666664</v>
      </c>
      <c r="C25849" s="16">
        <v>186637.74699225</v>
      </c>
      <c r="D25849" s="13">
        <v>46659.436748062501</v>
      </c>
    </row>
    <row r="25850" spans="1:4">
      <c r="A25850" s="1">
        <v>41544.260416666664</v>
      </c>
      <c r="B25850" s="1">
        <v>41544.270833333336</v>
      </c>
      <c r="C25850" s="16">
        <v>186743.16179225</v>
      </c>
      <c r="D25850" s="13">
        <v>46685.7904480625</v>
      </c>
    </row>
    <row r="25851" spans="1:4">
      <c r="A25851" s="1">
        <v>41544.270833333336</v>
      </c>
      <c r="B25851" s="1">
        <v>41544.28125</v>
      </c>
      <c r="C25851" s="16">
        <v>184045.37975225001</v>
      </c>
      <c r="D25851" s="13">
        <v>46011.344938062502</v>
      </c>
    </row>
    <row r="25852" spans="1:4">
      <c r="A25852" s="1">
        <v>41544.28125</v>
      </c>
      <c r="B25852" s="1">
        <v>41544.291666666664</v>
      </c>
      <c r="C25852" s="16">
        <v>179265.07115224999</v>
      </c>
      <c r="D25852" s="13">
        <v>44816.267788062498</v>
      </c>
    </row>
    <row r="25853" spans="1:4">
      <c r="A25853" s="1">
        <v>41544.291666666664</v>
      </c>
      <c r="B25853" s="1">
        <v>41544.302083333336</v>
      </c>
      <c r="C25853" s="16">
        <v>158955.65171224999</v>
      </c>
      <c r="D25853" s="13">
        <v>39738.912928062498</v>
      </c>
    </row>
    <row r="25854" spans="1:4">
      <c r="A25854" s="1">
        <v>41544.302083333336</v>
      </c>
      <c r="B25854" s="1">
        <v>41544.3125</v>
      </c>
      <c r="C25854" s="16">
        <v>165526.04739225001</v>
      </c>
      <c r="D25854" s="13">
        <v>41381.511848062502</v>
      </c>
    </row>
    <row r="25855" spans="1:4">
      <c r="A25855" s="1">
        <v>41544.3125</v>
      </c>
      <c r="B25855" s="1">
        <v>41544.322916666664</v>
      </c>
      <c r="C25855" s="16">
        <v>165958.10719225</v>
      </c>
      <c r="D25855" s="13">
        <v>41489.526798062499</v>
      </c>
    </row>
    <row r="25856" spans="1:4">
      <c r="A25856" s="1">
        <v>41544.322916666664</v>
      </c>
      <c r="B25856" s="1">
        <v>41544.333333333336</v>
      </c>
      <c r="C25856" s="16">
        <v>134085.56291225</v>
      </c>
      <c r="D25856" s="13">
        <v>33521.390728062499</v>
      </c>
    </row>
    <row r="25857" spans="1:4">
      <c r="A25857" s="1">
        <v>41544.333333333336</v>
      </c>
      <c r="B25857" s="1">
        <v>41544.34375</v>
      </c>
      <c r="C25857" s="16">
        <v>103617.98891225</v>
      </c>
      <c r="D25857" s="13">
        <v>25904.497228062501</v>
      </c>
    </row>
    <row r="25858" spans="1:4">
      <c r="A25858" s="1">
        <v>41544.34375</v>
      </c>
      <c r="B25858" s="1">
        <v>41544.354166666664</v>
      </c>
      <c r="C25858" s="16">
        <v>76799.752512249994</v>
      </c>
      <c r="D25858" s="13">
        <v>19199.938128062498</v>
      </c>
    </row>
    <row r="25859" spans="1:4">
      <c r="A25859" s="1">
        <v>41544.354166666664</v>
      </c>
      <c r="B25859" s="1">
        <v>41544.364583333336</v>
      </c>
      <c r="C25859" s="16">
        <v>61425.399312250011</v>
      </c>
      <c r="D25859" s="13">
        <v>15356.349828062503</v>
      </c>
    </row>
    <row r="25860" spans="1:4">
      <c r="A25860" s="1">
        <v>41544.364583333336</v>
      </c>
      <c r="B25860" s="1">
        <v>41544.375</v>
      </c>
      <c r="C25860" s="16">
        <v>54576.228152249998</v>
      </c>
      <c r="D25860" s="13">
        <v>13644.057038062499</v>
      </c>
    </row>
    <row r="25861" spans="1:4">
      <c r="A25861" s="1">
        <v>41544.375</v>
      </c>
      <c r="B25861" s="1">
        <v>41544.385416666664</v>
      </c>
      <c r="C25861" s="16">
        <v>42861.418672250002</v>
      </c>
      <c r="D25861" s="13">
        <v>10715.3546680625</v>
      </c>
    </row>
    <row r="25862" spans="1:4">
      <c r="A25862" s="1">
        <v>41544.385416666664</v>
      </c>
      <c r="B25862" s="1">
        <v>41544.395833333336</v>
      </c>
      <c r="C25862" s="16">
        <v>30931.87339225</v>
      </c>
      <c r="D25862" s="13">
        <v>7732.9683480624999</v>
      </c>
    </row>
    <row r="25863" spans="1:4">
      <c r="A25863" s="1">
        <v>41544.395833333336</v>
      </c>
      <c r="B25863" s="1">
        <v>41544.40625</v>
      </c>
      <c r="C25863" s="16">
        <v>27573.63431225</v>
      </c>
      <c r="D25863" s="13">
        <v>6893.4085780625001</v>
      </c>
    </row>
    <row r="25864" spans="1:4">
      <c r="A25864" s="1">
        <v>41544.40625</v>
      </c>
      <c r="B25864" s="1">
        <v>41544.416666666664</v>
      </c>
      <c r="C25864" s="16">
        <v>22732.712152249998</v>
      </c>
      <c r="D25864" s="13">
        <v>5683.1780380624996</v>
      </c>
    </row>
    <row r="25865" spans="1:4">
      <c r="A25865" s="1">
        <v>41544.416666666664</v>
      </c>
      <c r="B25865" s="1">
        <v>41544.427083333336</v>
      </c>
      <c r="C25865" s="16">
        <v>19142.99003225</v>
      </c>
      <c r="D25865" s="13">
        <v>4785.7475080624999</v>
      </c>
    </row>
    <row r="25866" spans="1:4">
      <c r="A25866" s="1">
        <v>41544.427083333336</v>
      </c>
      <c r="B25866" s="1">
        <v>41544.4375</v>
      </c>
      <c r="C25866" s="16">
        <v>15457.379392250001</v>
      </c>
      <c r="D25866" s="13">
        <v>3864.3448480625002</v>
      </c>
    </row>
    <row r="25867" spans="1:4">
      <c r="A25867" s="1">
        <v>41544.4375</v>
      </c>
      <c r="B25867" s="1">
        <v>41544.447916666664</v>
      </c>
      <c r="C25867" s="16">
        <v>13032.514392249999</v>
      </c>
      <c r="D25867" s="13">
        <v>3258.1285980624998</v>
      </c>
    </row>
    <row r="25868" spans="1:4">
      <c r="A25868" s="1">
        <v>41544.447916666664</v>
      </c>
      <c r="B25868" s="1">
        <v>41544.458333333336</v>
      </c>
      <c r="C25868" s="16">
        <v>8724.1377922499996</v>
      </c>
      <c r="D25868" s="13">
        <v>2181.0344480624999</v>
      </c>
    </row>
    <row r="25869" spans="1:4">
      <c r="A25869" s="1">
        <v>41544.458333333336</v>
      </c>
      <c r="B25869" s="1">
        <v>41544.46875</v>
      </c>
      <c r="C25869" s="16">
        <v>6264.0895522500005</v>
      </c>
      <c r="D25869" s="13">
        <v>1566.0223880625001</v>
      </c>
    </row>
    <row r="25870" spans="1:4">
      <c r="A25870" s="1">
        <v>41544.46875</v>
      </c>
      <c r="B25870" s="1">
        <v>41544.479166666664</v>
      </c>
      <c r="C25870" s="16">
        <v>6941.96835225</v>
      </c>
      <c r="D25870" s="13">
        <v>1735.4920880625</v>
      </c>
    </row>
    <row r="25871" spans="1:4">
      <c r="A25871" s="1">
        <v>41544.479166666664</v>
      </c>
      <c r="B25871" s="1">
        <v>41544.489583333336</v>
      </c>
      <c r="C25871" s="16">
        <v>7640.9091922500002</v>
      </c>
      <c r="D25871" s="13">
        <v>1910.2272980625</v>
      </c>
    </row>
    <row r="25872" spans="1:4">
      <c r="A25872" s="1">
        <v>41544.489583333336</v>
      </c>
      <c r="B25872" s="1">
        <v>41544.5</v>
      </c>
      <c r="C25872" s="16">
        <v>6470.3616722500001</v>
      </c>
      <c r="D25872" s="13">
        <v>1617.5904180625</v>
      </c>
    </row>
    <row r="25873" spans="1:4">
      <c r="A25873" s="1">
        <v>41544.5</v>
      </c>
      <c r="B25873" s="1">
        <v>41544.510416666664</v>
      </c>
      <c r="C25873" s="16">
        <v>5313.5909922500005</v>
      </c>
      <c r="D25873" s="13">
        <v>1328.3977480625001</v>
      </c>
    </row>
    <row r="25874" spans="1:4">
      <c r="A25874" s="1">
        <v>41544.510416666664</v>
      </c>
      <c r="B25874" s="1">
        <v>41544.520833333336</v>
      </c>
      <c r="C25874" s="16">
        <v>4348.6595922500001</v>
      </c>
      <c r="D25874" s="13">
        <v>1087.1648980625</v>
      </c>
    </row>
    <row r="25875" spans="1:4">
      <c r="A25875" s="1">
        <v>41544.520833333336</v>
      </c>
      <c r="B25875" s="1">
        <v>41544.53125</v>
      </c>
      <c r="C25875" s="16">
        <v>3796.8546322500001</v>
      </c>
      <c r="D25875" s="13">
        <v>949.21365806250003</v>
      </c>
    </row>
    <row r="25876" spans="1:4">
      <c r="A25876" s="1">
        <v>41544.53125</v>
      </c>
      <c r="B25876" s="1">
        <v>41544.541666666664</v>
      </c>
      <c r="C25876" s="16">
        <v>3322.1666722499999</v>
      </c>
      <c r="D25876" s="13">
        <v>830.54166806249998</v>
      </c>
    </row>
    <row r="25877" spans="1:4">
      <c r="A25877" s="1">
        <v>41544.541666666664</v>
      </c>
      <c r="B25877" s="1">
        <v>41544.552083333336</v>
      </c>
      <c r="C25877" s="16">
        <v>2775.2939122500006</v>
      </c>
      <c r="D25877" s="13">
        <v>693.82347806250016</v>
      </c>
    </row>
    <row r="25878" spans="1:4">
      <c r="A25878" s="1">
        <v>41544.552083333336</v>
      </c>
      <c r="B25878" s="1">
        <v>41544.5625</v>
      </c>
      <c r="C25878" s="16">
        <v>3258.1959122500002</v>
      </c>
      <c r="D25878" s="13">
        <v>814.54897806250005</v>
      </c>
    </row>
    <row r="25879" spans="1:4">
      <c r="A25879" s="1">
        <v>41544.5625</v>
      </c>
      <c r="B25879" s="1">
        <v>41544.572916666664</v>
      </c>
      <c r="C25879" s="16">
        <v>3265.4394722500001</v>
      </c>
      <c r="D25879" s="13">
        <v>816.35986806250003</v>
      </c>
    </row>
    <row r="25880" spans="1:4">
      <c r="A25880" s="1">
        <v>41544.572916666664</v>
      </c>
      <c r="B25880" s="1">
        <v>41544.583333333336</v>
      </c>
      <c r="C25880" s="16">
        <v>3491.9727922500006</v>
      </c>
      <c r="D25880" s="13">
        <v>872.99319806250014</v>
      </c>
    </row>
    <row r="25881" spans="1:4">
      <c r="A25881" s="1">
        <v>41544.583333333336</v>
      </c>
      <c r="B25881" s="1">
        <v>41544.59375</v>
      </c>
      <c r="C25881" s="16">
        <v>3853.88603225</v>
      </c>
      <c r="D25881" s="13">
        <v>963.47150806249999</v>
      </c>
    </row>
    <row r="25882" spans="1:4">
      <c r="A25882" s="1">
        <v>41544.59375</v>
      </c>
      <c r="B25882" s="1">
        <v>41544.604166666664</v>
      </c>
      <c r="C25882" s="16">
        <v>4026.2273922499999</v>
      </c>
      <c r="D25882" s="13">
        <v>1006.5568480625</v>
      </c>
    </row>
    <row r="25883" spans="1:4">
      <c r="A25883" s="1">
        <v>41544.604166666664</v>
      </c>
      <c r="B25883" s="1">
        <v>41544.614583333336</v>
      </c>
      <c r="C25883" s="16">
        <v>4314.7595522499996</v>
      </c>
      <c r="D25883" s="13">
        <v>1078.6898880624999</v>
      </c>
    </row>
    <row r="25884" spans="1:4">
      <c r="A25884" s="1">
        <v>41544.614583333336</v>
      </c>
      <c r="B25884" s="1">
        <v>41544.625</v>
      </c>
      <c r="C25884" s="16">
        <v>3484.0130322499999</v>
      </c>
      <c r="D25884" s="13">
        <v>871.00325806249998</v>
      </c>
    </row>
    <row r="25885" spans="1:4">
      <c r="A25885" s="1">
        <v>41544.625</v>
      </c>
      <c r="B25885" s="1">
        <v>41544.635416666664</v>
      </c>
      <c r="C25885" s="16">
        <v>3322.4803122500002</v>
      </c>
      <c r="D25885" s="13">
        <v>830.62007806250006</v>
      </c>
    </row>
    <row r="25886" spans="1:4">
      <c r="A25886" s="1">
        <v>41544.635416666664</v>
      </c>
      <c r="B25886" s="1">
        <v>41544.645833333336</v>
      </c>
      <c r="C25886" s="16">
        <v>6411.5456722500012</v>
      </c>
      <c r="D25886" s="13">
        <v>1602.8864180625003</v>
      </c>
    </row>
    <row r="25887" spans="1:4">
      <c r="A25887" s="1">
        <v>41544.645833333336</v>
      </c>
      <c r="B25887" s="1">
        <v>41544.65625</v>
      </c>
      <c r="C25887" s="16">
        <v>9683.9274722499995</v>
      </c>
      <c r="D25887" s="13">
        <v>2420.9818680624999</v>
      </c>
    </row>
    <row r="25888" spans="1:4">
      <c r="A25888" s="1">
        <v>41544.65625</v>
      </c>
      <c r="B25888" s="1">
        <v>41544.666666666664</v>
      </c>
      <c r="C25888" s="16">
        <v>7527.74679225</v>
      </c>
      <c r="D25888" s="13">
        <v>1881.9366980625</v>
      </c>
    </row>
    <row r="25889" spans="1:4">
      <c r="A25889" s="1">
        <v>41544.666666666664</v>
      </c>
      <c r="B25889" s="1">
        <v>41544.677083333336</v>
      </c>
      <c r="C25889" s="16">
        <v>7278.1570722500001</v>
      </c>
      <c r="D25889" s="13">
        <v>1819.5392680625</v>
      </c>
    </row>
    <row r="25890" spans="1:4">
      <c r="A25890" s="1">
        <v>41544.677083333336</v>
      </c>
      <c r="B25890" s="1">
        <v>41544.6875</v>
      </c>
      <c r="C25890" s="16">
        <v>7559.6711122500001</v>
      </c>
      <c r="D25890" s="13">
        <v>1889.9177780625</v>
      </c>
    </row>
    <row r="25891" spans="1:4">
      <c r="A25891" s="1">
        <v>41544.6875</v>
      </c>
      <c r="B25891" s="1">
        <v>41544.697916666664</v>
      </c>
      <c r="C25891" s="16">
        <v>6480.7938722500003</v>
      </c>
      <c r="D25891" s="13">
        <v>1620.1984680625001</v>
      </c>
    </row>
    <row r="25892" spans="1:4">
      <c r="A25892" s="1">
        <v>41544.697916666664</v>
      </c>
      <c r="B25892" s="1">
        <v>41544.708333333336</v>
      </c>
      <c r="C25892" s="16">
        <v>8115.5162722499999</v>
      </c>
      <c r="D25892" s="13">
        <v>2028.8790680625</v>
      </c>
    </row>
    <row r="25893" spans="1:4">
      <c r="A25893" s="1">
        <v>41544.708333333336</v>
      </c>
      <c r="B25893" s="1">
        <v>41544.71875</v>
      </c>
      <c r="C25893" s="16">
        <v>10900.791392249999</v>
      </c>
      <c r="D25893" s="13">
        <v>2725.1978480624998</v>
      </c>
    </row>
    <row r="25894" spans="1:4">
      <c r="A25894" s="1">
        <v>41544.71875</v>
      </c>
      <c r="B25894" s="1">
        <v>41544.729166666664</v>
      </c>
      <c r="C25894" s="16">
        <v>12419.663312250002</v>
      </c>
      <c r="D25894" s="13">
        <v>3104.9158280625006</v>
      </c>
    </row>
    <row r="25895" spans="1:4">
      <c r="A25895" s="1">
        <v>41544.729166666664</v>
      </c>
      <c r="B25895" s="1">
        <v>41544.739583333336</v>
      </c>
      <c r="C25895" s="16">
        <v>8610.2686322499994</v>
      </c>
      <c r="D25895" s="13">
        <v>2152.5671580624999</v>
      </c>
    </row>
    <row r="25896" spans="1:4">
      <c r="A25896" s="1">
        <v>41544.739583333336</v>
      </c>
      <c r="B25896" s="1">
        <v>41544.75</v>
      </c>
      <c r="C25896" s="16">
        <v>7926.2578322500003</v>
      </c>
      <c r="D25896" s="13">
        <v>1981.5644580625001</v>
      </c>
    </row>
    <row r="25897" spans="1:4">
      <c r="A25897" s="1">
        <v>41544.75</v>
      </c>
      <c r="B25897" s="1">
        <v>41544.760416666664</v>
      </c>
      <c r="C25897" s="16">
        <v>10133.76371225</v>
      </c>
      <c r="D25897" s="13">
        <v>2533.4409280625</v>
      </c>
    </row>
    <row r="25898" spans="1:4">
      <c r="A25898" s="1">
        <v>41544.760416666664</v>
      </c>
      <c r="B25898" s="1">
        <v>41544.770833333336</v>
      </c>
      <c r="C25898" s="16">
        <v>15439.71799225</v>
      </c>
      <c r="D25898" s="13">
        <v>3859.9294980625</v>
      </c>
    </row>
    <row r="25899" spans="1:4">
      <c r="A25899" s="1">
        <v>41544.770833333336</v>
      </c>
      <c r="B25899" s="1">
        <v>41544.78125</v>
      </c>
      <c r="C25899" s="16">
        <v>22225.61775225</v>
      </c>
      <c r="D25899" s="13">
        <v>5556.4044380625</v>
      </c>
    </row>
    <row r="25900" spans="1:4">
      <c r="A25900" s="1">
        <v>41544.78125</v>
      </c>
      <c r="B25900" s="1">
        <v>41544.791666666664</v>
      </c>
      <c r="C25900" s="16">
        <v>25185.210712249998</v>
      </c>
      <c r="D25900" s="13">
        <v>6296.3026780624996</v>
      </c>
    </row>
    <row r="25901" spans="1:4">
      <c r="A25901" s="1">
        <v>41544.791666666664</v>
      </c>
      <c r="B25901" s="1">
        <v>41544.802083333336</v>
      </c>
      <c r="C25901" s="16">
        <v>26012.985392250001</v>
      </c>
      <c r="D25901" s="13">
        <v>6503.2463480625001</v>
      </c>
    </row>
    <row r="25902" spans="1:4">
      <c r="A25902" s="1">
        <v>41544.802083333336</v>
      </c>
      <c r="B25902" s="1">
        <v>41544.8125</v>
      </c>
      <c r="C25902" s="16">
        <v>27189.438672249998</v>
      </c>
      <c r="D25902" s="13">
        <v>6797.3596680624996</v>
      </c>
    </row>
    <row r="25903" spans="1:4">
      <c r="A25903" s="1">
        <v>41544.8125</v>
      </c>
      <c r="B25903" s="1">
        <v>41544.822916666664</v>
      </c>
      <c r="C25903" s="16">
        <v>21421.67075225</v>
      </c>
      <c r="D25903" s="13">
        <v>5355.4176880625</v>
      </c>
    </row>
    <row r="25904" spans="1:4">
      <c r="A25904" s="1">
        <v>41544.822916666664</v>
      </c>
      <c r="B25904" s="1">
        <v>41544.833333333336</v>
      </c>
      <c r="C25904" s="16">
        <v>19973.34371225</v>
      </c>
      <c r="D25904" s="13">
        <v>4993.3359280625</v>
      </c>
    </row>
    <row r="25905" spans="1:4">
      <c r="A25905" s="1">
        <v>41544.833333333336</v>
      </c>
      <c r="B25905" s="1">
        <v>41544.84375</v>
      </c>
      <c r="C25905" s="16">
        <v>26665.72491225</v>
      </c>
      <c r="D25905" s="13">
        <v>6666.4312280624999</v>
      </c>
    </row>
    <row r="25906" spans="1:4">
      <c r="A25906" s="1">
        <v>41544.84375</v>
      </c>
      <c r="B25906" s="1">
        <v>41544.854166666664</v>
      </c>
      <c r="C25906" s="16">
        <v>24261.670352249999</v>
      </c>
      <c r="D25906" s="13">
        <v>6065.4175880624998</v>
      </c>
    </row>
    <row r="25907" spans="1:4">
      <c r="A25907" s="1">
        <v>41544.854166666664</v>
      </c>
      <c r="B25907" s="1">
        <v>41544.864583333336</v>
      </c>
      <c r="C25907" s="16">
        <v>18145.414912250002</v>
      </c>
      <c r="D25907" s="13">
        <v>4536.3537280625005</v>
      </c>
    </row>
    <row r="25908" spans="1:4">
      <c r="A25908" s="1">
        <v>41544.864583333336</v>
      </c>
      <c r="B25908" s="1">
        <v>41544.875</v>
      </c>
      <c r="C25908" s="16">
        <v>15667.321312250002</v>
      </c>
      <c r="D25908" s="13">
        <v>3916.8303280625005</v>
      </c>
    </row>
    <row r="25909" spans="1:4">
      <c r="A25909" s="1">
        <v>41544.875</v>
      </c>
      <c r="B25909" s="1">
        <v>41544.885416666664</v>
      </c>
      <c r="C25909" s="16">
        <v>14863.950392250001</v>
      </c>
      <c r="D25909" s="13">
        <v>3715.9875980625002</v>
      </c>
    </row>
    <row r="25910" spans="1:4">
      <c r="A25910" s="1">
        <v>41544.885416666664</v>
      </c>
      <c r="B25910" s="1">
        <v>41544.895833333336</v>
      </c>
      <c r="C25910" s="16">
        <v>13927.778392250002</v>
      </c>
      <c r="D25910" s="13">
        <v>3481.9445980625005</v>
      </c>
    </row>
    <row r="25911" spans="1:4">
      <c r="A25911" s="1">
        <v>41544.895833333336</v>
      </c>
      <c r="B25911" s="1">
        <v>41544.90625</v>
      </c>
      <c r="C25911" s="16">
        <v>13543.78747225</v>
      </c>
      <c r="D25911" s="13">
        <v>3385.9468680625</v>
      </c>
    </row>
    <row r="25912" spans="1:4">
      <c r="A25912" s="1">
        <v>41544.90625</v>
      </c>
      <c r="B25912" s="1">
        <v>41544.916666666664</v>
      </c>
      <c r="C25912" s="16">
        <v>13554.64339225</v>
      </c>
      <c r="D25912" s="13">
        <v>3388.6608480625</v>
      </c>
    </row>
    <row r="25913" spans="1:4">
      <c r="A25913" s="1">
        <v>41544.916666666664</v>
      </c>
      <c r="B25913" s="1">
        <v>41544.927083333336</v>
      </c>
      <c r="C25913" s="16">
        <v>15321.269205320003</v>
      </c>
      <c r="D25913" s="13">
        <v>3830.3173013300006</v>
      </c>
    </row>
    <row r="25914" spans="1:4">
      <c r="A25914" s="1">
        <v>41544.927083333336</v>
      </c>
      <c r="B25914" s="1">
        <v>41544.9375</v>
      </c>
      <c r="C25914" s="16">
        <v>16981.72532532</v>
      </c>
      <c r="D25914" s="13">
        <v>4245.4313313299999</v>
      </c>
    </row>
    <row r="25915" spans="1:4">
      <c r="A25915" s="1">
        <v>41544.9375</v>
      </c>
      <c r="B25915" s="1">
        <v>41544.947916666664</v>
      </c>
      <c r="C25915" s="16">
        <v>18304.015085319999</v>
      </c>
      <c r="D25915" s="13">
        <v>4576.0037713299998</v>
      </c>
    </row>
    <row r="25916" spans="1:4">
      <c r="A25916" s="1">
        <v>41544.947916666664</v>
      </c>
      <c r="B25916" s="1">
        <v>41544.958333333336</v>
      </c>
      <c r="C25916" s="16">
        <v>17725.219525320001</v>
      </c>
      <c r="D25916" s="13">
        <v>4431.3048813300002</v>
      </c>
    </row>
    <row r="25917" spans="1:4">
      <c r="A25917" s="1">
        <v>41544.958333333336</v>
      </c>
      <c r="B25917" s="1">
        <v>41544.96875</v>
      </c>
      <c r="C25917" s="16">
        <v>21120.383125320001</v>
      </c>
      <c r="D25917" s="13">
        <v>5280.0957813300001</v>
      </c>
    </row>
    <row r="25918" spans="1:4">
      <c r="A25918" s="1">
        <v>41544.96875</v>
      </c>
      <c r="B25918" s="1">
        <v>41544.979166666664</v>
      </c>
      <c r="C25918" s="16">
        <v>18921.25352532</v>
      </c>
      <c r="D25918" s="13">
        <v>4730.3133813300001</v>
      </c>
    </row>
    <row r="25919" spans="1:4">
      <c r="A25919" s="1">
        <v>41544.979166666664</v>
      </c>
      <c r="B25919" s="1">
        <v>41544.989583333336</v>
      </c>
      <c r="C25919" s="16">
        <v>17532.552605320005</v>
      </c>
      <c r="D25919" s="13">
        <v>4383.1381513300012</v>
      </c>
    </row>
    <row r="25920" spans="1:4">
      <c r="A25920" s="1">
        <v>41544.989583333336</v>
      </c>
      <c r="B25920" s="1">
        <v>41545</v>
      </c>
      <c r="C25920" s="16">
        <v>9013.2432453199999</v>
      </c>
      <c r="D25920" s="13">
        <v>2253.31081133</v>
      </c>
    </row>
    <row r="25921" spans="1:4">
      <c r="A25921" s="1">
        <v>41545</v>
      </c>
      <c r="B25921" s="1">
        <v>41545.010416666664</v>
      </c>
      <c r="C25921" s="16">
        <v>9775.5462853200006</v>
      </c>
      <c r="D25921" s="13">
        <v>2443.8865713300002</v>
      </c>
    </row>
    <row r="25922" spans="1:4">
      <c r="A25922" s="1">
        <v>41545.010416666664</v>
      </c>
      <c r="B25922" s="1">
        <v>41545.020833333336</v>
      </c>
      <c r="C25922" s="16">
        <v>18837.486445319999</v>
      </c>
      <c r="D25922" s="13">
        <v>4709.3716113299997</v>
      </c>
    </row>
    <row r="25923" spans="1:4">
      <c r="A25923" s="1">
        <v>41545.020833333336</v>
      </c>
      <c r="B25923" s="1">
        <v>41545.03125</v>
      </c>
      <c r="C25923" s="16">
        <v>24724.46868532</v>
      </c>
      <c r="D25923" s="13">
        <v>6181.11717133</v>
      </c>
    </row>
    <row r="25924" spans="1:4">
      <c r="A25924" s="1">
        <v>41545.03125</v>
      </c>
      <c r="B25924" s="1">
        <v>41545.041666666664</v>
      </c>
      <c r="C25924" s="16">
        <v>30692.912485320001</v>
      </c>
      <c r="D25924" s="13">
        <v>7673.2281213300002</v>
      </c>
    </row>
    <row r="25925" spans="1:4">
      <c r="A25925" s="1">
        <v>41545.041666666664</v>
      </c>
      <c r="B25925" s="1">
        <v>41545.052083333336</v>
      </c>
      <c r="C25925" s="16">
        <v>28197.482525320003</v>
      </c>
      <c r="D25925" s="13">
        <v>7049.3706313300008</v>
      </c>
    </row>
    <row r="25926" spans="1:4">
      <c r="A25926" s="1">
        <v>41545.052083333336</v>
      </c>
      <c r="B25926" s="1">
        <v>41545.0625</v>
      </c>
      <c r="C25926" s="16">
        <v>23100.315085319999</v>
      </c>
      <c r="D25926" s="13">
        <v>5775.0787713299997</v>
      </c>
    </row>
    <row r="25927" spans="1:4">
      <c r="A25927" s="1">
        <v>41545.0625</v>
      </c>
      <c r="B25927" s="1">
        <v>41545.072916666664</v>
      </c>
      <c r="C25927" s="16">
        <v>25147.224405320005</v>
      </c>
      <c r="D25927" s="13">
        <v>6286.8061013300012</v>
      </c>
    </row>
    <row r="25928" spans="1:4">
      <c r="A25928" s="1">
        <v>41545.072916666664</v>
      </c>
      <c r="B25928" s="1">
        <v>41545.083333333336</v>
      </c>
      <c r="C25928" s="16">
        <v>27840.322765320005</v>
      </c>
      <c r="D25928" s="13">
        <v>6960.0806913300012</v>
      </c>
    </row>
    <row r="25929" spans="1:4">
      <c r="A25929" s="1">
        <v>41545.083333333336</v>
      </c>
      <c r="B25929" s="1">
        <v>41545.09375</v>
      </c>
      <c r="C25929" s="16">
        <v>29134.480565320002</v>
      </c>
      <c r="D25929" s="13">
        <v>7283.6201413300005</v>
      </c>
    </row>
    <row r="25930" spans="1:4">
      <c r="A25930" s="1">
        <v>41545.09375</v>
      </c>
      <c r="B25930" s="1">
        <v>41545.104166666664</v>
      </c>
      <c r="C25930" s="16">
        <v>30738.78320532</v>
      </c>
      <c r="D25930" s="13">
        <v>7684.69580133</v>
      </c>
    </row>
    <row r="25931" spans="1:4">
      <c r="A25931" s="1">
        <v>41545.104166666664</v>
      </c>
      <c r="B25931" s="1">
        <v>41545.114583333336</v>
      </c>
      <c r="C25931" s="16">
        <v>29423.728885320004</v>
      </c>
      <c r="D25931" s="13">
        <v>7355.9322213300011</v>
      </c>
    </row>
    <row r="25932" spans="1:4">
      <c r="A25932" s="1">
        <v>41545.114583333336</v>
      </c>
      <c r="B25932" s="1">
        <v>41545.125</v>
      </c>
      <c r="C25932" s="16">
        <v>26670.83720532</v>
      </c>
      <c r="D25932" s="13">
        <v>6667.70930133</v>
      </c>
    </row>
    <row r="25933" spans="1:4">
      <c r="A25933" s="1">
        <v>41545.125</v>
      </c>
      <c r="B25933" s="1">
        <v>41545.135416666664</v>
      </c>
      <c r="C25933" s="16">
        <v>23757.644485320001</v>
      </c>
      <c r="D25933" s="13">
        <v>5939.4111213300002</v>
      </c>
    </row>
    <row r="25934" spans="1:4">
      <c r="A25934" s="1">
        <v>41545.135416666664</v>
      </c>
      <c r="B25934" s="1">
        <v>41545.145833333336</v>
      </c>
      <c r="C25934" s="16">
        <v>24865.037925320004</v>
      </c>
      <c r="D25934" s="13">
        <v>6216.2594813300011</v>
      </c>
    </row>
    <row r="25935" spans="1:4">
      <c r="A25935" s="1">
        <v>41545.145833333336</v>
      </c>
      <c r="B25935" s="1">
        <v>41545.15625</v>
      </c>
      <c r="C25935" s="16">
        <v>27843.747885320001</v>
      </c>
      <c r="D25935" s="13">
        <v>6960.9369713300002</v>
      </c>
    </row>
    <row r="25936" spans="1:4">
      <c r="A25936" s="1">
        <v>41545.15625</v>
      </c>
      <c r="B25936" s="1">
        <v>41545.166666666664</v>
      </c>
      <c r="C25936" s="16">
        <v>21549.884045319999</v>
      </c>
      <c r="D25936" s="13">
        <v>5387.4710113299998</v>
      </c>
    </row>
    <row r="25937" spans="1:4">
      <c r="A25937" s="1">
        <v>41545.166666666664</v>
      </c>
      <c r="B25937" s="1">
        <v>41545.177083333336</v>
      </c>
      <c r="C25937" s="16">
        <v>15426.82596532</v>
      </c>
      <c r="D25937" s="13">
        <v>3856.7064913300001</v>
      </c>
    </row>
    <row r="25938" spans="1:4">
      <c r="A25938" s="1">
        <v>41545.177083333336</v>
      </c>
      <c r="B25938" s="1">
        <v>41545.1875</v>
      </c>
      <c r="C25938" s="16">
        <v>11779.629565320001</v>
      </c>
      <c r="D25938" s="13">
        <v>2944.9073913300003</v>
      </c>
    </row>
    <row r="25939" spans="1:4">
      <c r="A25939" s="1">
        <v>41545.1875</v>
      </c>
      <c r="B25939" s="1">
        <v>41545.197916666664</v>
      </c>
      <c r="C25939" s="16">
        <v>9055.9075253200008</v>
      </c>
      <c r="D25939" s="13">
        <v>2263.9768813300002</v>
      </c>
    </row>
    <row r="25940" spans="1:4">
      <c r="A25940" s="1">
        <v>41545.197916666664</v>
      </c>
      <c r="B25940" s="1">
        <v>41545.208333333336</v>
      </c>
      <c r="C25940" s="16">
        <v>7459.8684853200002</v>
      </c>
      <c r="D25940" s="13">
        <v>1864.9671213300001</v>
      </c>
    </row>
    <row r="25941" spans="1:4">
      <c r="A25941" s="1">
        <v>41545.208333333336</v>
      </c>
      <c r="B25941" s="1">
        <v>41545.21875</v>
      </c>
      <c r="C25941" s="16">
        <v>8603.9269653200008</v>
      </c>
      <c r="D25941" s="13">
        <v>2150.9817413300002</v>
      </c>
    </row>
    <row r="25942" spans="1:4">
      <c r="A25942" s="1">
        <v>41545.21875</v>
      </c>
      <c r="B25942" s="1">
        <v>41545.229166666664</v>
      </c>
      <c r="C25942" s="16">
        <v>8676.2472853199997</v>
      </c>
      <c r="D25942" s="13">
        <v>2169.0618213299999</v>
      </c>
    </row>
    <row r="25943" spans="1:4">
      <c r="A25943" s="1">
        <v>41545.229166666664</v>
      </c>
      <c r="B25943" s="1">
        <v>41545.239583333336</v>
      </c>
      <c r="C25943" s="16">
        <v>9747.6509253200002</v>
      </c>
      <c r="D25943" s="13">
        <v>2436.91273133</v>
      </c>
    </row>
    <row r="25944" spans="1:4">
      <c r="A25944" s="1">
        <v>41545.239583333336</v>
      </c>
      <c r="B25944" s="1">
        <v>41545.25</v>
      </c>
      <c r="C25944" s="16">
        <v>9947.8526453199993</v>
      </c>
      <c r="D25944" s="13">
        <v>2486.9631613299998</v>
      </c>
    </row>
    <row r="25945" spans="1:4">
      <c r="A25945" s="1">
        <v>41545.25</v>
      </c>
      <c r="B25945" s="1">
        <v>41545.260416666664</v>
      </c>
      <c r="C25945" s="16">
        <v>10838.972432250001</v>
      </c>
      <c r="D25945" s="13">
        <v>2709.7431080625001</v>
      </c>
    </row>
    <row r="25946" spans="1:4">
      <c r="A25946" s="1">
        <v>41545.260416666664</v>
      </c>
      <c r="B25946" s="1">
        <v>41545.270833333336</v>
      </c>
      <c r="C25946" s="16">
        <v>11511.43975225</v>
      </c>
      <c r="D25946" s="13">
        <v>2877.8599380625001</v>
      </c>
    </row>
    <row r="25947" spans="1:4">
      <c r="A25947" s="1">
        <v>41545.270833333336</v>
      </c>
      <c r="B25947" s="1">
        <v>41545.28125</v>
      </c>
      <c r="C25947" s="16">
        <v>13349.636512249999</v>
      </c>
      <c r="D25947" s="13">
        <v>3337.4091280624998</v>
      </c>
    </row>
    <row r="25948" spans="1:4">
      <c r="A25948" s="1">
        <v>41545.28125</v>
      </c>
      <c r="B25948" s="1">
        <v>41545.291666666664</v>
      </c>
      <c r="C25948" s="16">
        <v>15273.636872249999</v>
      </c>
      <c r="D25948" s="13">
        <v>3818.4092180624998</v>
      </c>
    </row>
    <row r="25949" spans="1:4">
      <c r="A25949" s="1">
        <v>41545.291666666664</v>
      </c>
      <c r="B25949" s="1">
        <v>41545.302083333336</v>
      </c>
      <c r="C25949" s="16">
        <v>16126.384432250003</v>
      </c>
      <c r="D25949" s="13">
        <v>4031.5961080625007</v>
      </c>
    </row>
    <row r="25950" spans="1:4">
      <c r="A25950" s="1">
        <v>41545.302083333336</v>
      </c>
      <c r="B25950" s="1">
        <v>41545.3125</v>
      </c>
      <c r="C25950" s="16">
        <v>18159.892472250001</v>
      </c>
      <c r="D25950" s="13">
        <v>4539.9731180625004</v>
      </c>
    </row>
    <row r="25951" spans="1:4">
      <c r="A25951" s="1">
        <v>41545.3125</v>
      </c>
      <c r="B25951" s="1">
        <v>41545.322916666664</v>
      </c>
      <c r="C25951" s="16">
        <v>17599.249632250001</v>
      </c>
      <c r="D25951" s="13">
        <v>4399.8124080625003</v>
      </c>
    </row>
    <row r="25952" spans="1:4">
      <c r="A25952" s="1">
        <v>41545.322916666664</v>
      </c>
      <c r="B25952" s="1">
        <v>41545.333333333336</v>
      </c>
      <c r="C25952" s="16">
        <v>16083.288312250001</v>
      </c>
      <c r="D25952" s="13">
        <v>4020.8220780625002</v>
      </c>
    </row>
    <row r="25953" spans="1:4">
      <c r="A25953" s="1">
        <v>41545.333333333336</v>
      </c>
      <c r="B25953" s="1">
        <v>41545.34375</v>
      </c>
      <c r="C25953" s="16">
        <v>17041.530272250002</v>
      </c>
      <c r="D25953" s="13">
        <v>4260.3825680625005</v>
      </c>
    </row>
    <row r="25954" spans="1:4">
      <c r="A25954" s="1">
        <v>41545.34375</v>
      </c>
      <c r="B25954" s="1">
        <v>41545.354166666664</v>
      </c>
      <c r="C25954" s="16">
        <v>14341.935192250001</v>
      </c>
      <c r="D25954" s="13">
        <v>3585.4837980625002</v>
      </c>
    </row>
    <row r="25955" spans="1:4">
      <c r="A25955" s="1">
        <v>41545.354166666664</v>
      </c>
      <c r="B25955" s="1">
        <v>41545.364583333336</v>
      </c>
      <c r="C25955" s="16">
        <v>11560.347272249999</v>
      </c>
      <c r="D25955" s="13">
        <v>2890.0868180624998</v>
      </c>
    </row>
    <row r="25956" spans="1:4">
      <c r="A25956" s="1">
        <v>41545.364583333336</v>
      </c>
      <c r="B25956" s="1">
        <v>41545.375</v>
      </c>
      <c r="C25956" s="16">
        <v>8324.9482322500007</v>
      </c>
      <c r="D25956" s="13">
        <v>2081.2370580625002</v>
      </c>
    </row>
    <row r="25957" spans="1:4">
      <c r="A25957" s="1">
        <v>41545.375</v>
      </c>
      <c r="B25957" s="1">
        <v>41545.385416666664</v>
      </c>
      <c r="C25957" s="16">
        <v>6220.33791225</v>
      </c>
      <c r="D25957" s="13">
        <v>1555.0844780625</v>
      </c>
    </row>
    <row r="25958" spans="1:4">
      <c r="A25958" s="1">
        <v>41545.385416666664</v>
      </c>
      <c r="B25958" s="1">
        <v>41545.395833333336</v>
      </c>
      <c r="C25958" s="16">
        <v>4934.3553522499997</v>
      </c>
      <c r="D25958" s="13">
        <v>1233.5888380624999</v>
      </c>
    </row>
    <row r="25959" spans="1:4">
      <c r="A25959" s="1">
        <v>41545.395833333336</v>
      </c>
      <c r="B25959" s="1">
        <v>41545.40625</v>
      </c>
      <c r="C25959" s="16">
        <v>4346.9608322499998</v>
      </c>
      <c r="D25959" s="13">
        <v>1086.7402080625</v>
      </c>
    </row>
    <row r="25960" spans="1:4">
      <c r="A25960" s="1">
        <v>41545.40625</v>
      </c>
      <c r="B25960" s="1">
        <v>41545.416666666664</v>
      </c>
      <c r="C25960" s="16">
        <v>4483.0185922500004</v>
      </c>
      <c r="D25960" s="13">
        <v>1120.7546480625001</v>
      </c>
    </row>
    <row r="25961" spans="1:4">
      <c r="A25961" s="1">
        <v>41545.416666666664</v>
      </c>
      <c r="B25961" s="1">
        <v>41545.427083333336</v>
      </c>
      <c r="C25961" s="16">
        <v>5014.7551122499999</v>
      </c>
      <c r="D25961" s="13">
        <v>1253.6887780625</v>
      </c>
    </row>
    <row r="25962" spans="1:4">
      <c r="A25962" s="1">
        <v>41545.427083333336</v>
      </c>
      <c r="B25962" s="1">
        <v>41545.4375</v>
      </c>
      <c r="C25962" s="16">
        <v>4831.5153522500004</v>
      </c>
      <c r="D25962" s="13">
        <v>1207.8788380625001</v>
      </c>
    </row>
    <row r="25963" spans="1:4">
      <c r="A25963" s="1">
        <v>41545.4375</v>
      </c>
      <c r="B25963" s="1">
        <v>41545.447916666664</v>
      </c>
      <c r="C25963" s="16">
        <v>6033.0651522500011</v>
      </c>
      <c r="D25963" s="13">
        <v>1508.2662880625003</v>
      </c>
    </row>
    <row r="25964" spans="1:4">
      <c r="A25964" s="1">
        <v>41545.447916666664</v>
      </c>
      <c r="B25964" s="1">
        <v>41545.458333333336</v>
      </c>
      <c r="C25964" s="16">
        <v>7320.9751522500001</v>
      </c>
      <c r="D25964" s="13">
        <v>1830.2437880625</v>
      </c>
    </row>
    <row r="25965" spans="1:4">
      <c r="A25965" s="1">
        <v>41545.458333333336</v>
      </c>
      <c r="B25965" s="1">
        <v>41545.46875</v>
      </c>
      <c r="C25965" s="16">
        <v>7703.350152250001</v>
      </c>
      <c r="D25965" s="13">
        <v>1925.8375380625002</v>
      </c>
    </row>
    <row r="25966" spans="1:4">
      <c r="A25966" s="1">
        <v>41545.46875</v>
      </c>
      <c r="B25966" s="1">
        <v>41545.479166666664</v>
      </c>
      <c r="C25966" s="16">
        <v>7956.6693922499999</v>
      </c>
      <c r="D25966" s="13">
        <v>1989.1673480625</v>
      </c>
    </row>
    <row r="25967" spans="1:4">
      <c r="A25967" s="1">
        <v>41545.479166666664</v>
      </c>
      <c r="B25967" s="1">
        <v>41545.489583333336</v>
      </c>
      <c r="C25967" s="16">
        <v>8354.0478322500003</v>
      </c>
      <c r="D25967" s="13">
        <v>2088.5119580625001</v>
      </c>
    </row>
    <row r="25968" spans="1:4">
      <c r="A25968" s="1">
        <v>41545.489583333336</v>
      </c>
      <c r="B25968" s="1">
        <v>41545.5</v>
      </c>
      <c r="C25968" s="16">
        <v>9574.7304322500004</v>
      </c>
      <c r="D25968" s="13">
        <v>2393.6826080625001</v>
      </c>
    </row>
    <row r="25969" spans="1:4">
      <c r="A25969" s="1">
        <v>41545.5</v>
      </c>
      <c r="B25969" s="1">
        <v>41545.510416666664</v>
      </c>
      <c r="C25969" s="16">
        <v>10839.80627225</v>
      </c>
      <c r="D25969" s="13">
        <v>2709.9515680625</v>
      </c>
    </row>
    <row r="25970" spans="1:4">
      <c r="A25970" s="1">
        <v>41545.510416666664</v>
      </c>
      <c r="B25970" s="1">
        <v>41545.520833333336</v>
      </c>
      <c r="C25970" s="16">
        <v>11600.30339225</v>
      </c>
      <c r="D25970" s="13">
        <v>2900.0758480625</v>
      </c>
    </row>
    <row r="25971" spans="1:4">
      <c r="A25971" s="1">
        <v>41545.520833333336</v>
      </c>
      <c r="B25971" s="1">
        <v>41545.53125</v>
      </c>
      <c r="C25971" s="16">
        <v>11951.788472250002</v>
      </c>
      <c r="D25971" s="13">
        <v>2987.9471180625005</v>
      </c>
    </row>
    <row r="25972" spans="1:4">
      <c r="A25972" s="1">
        <v>41545.53125</v>
      </c>
      <c r="B25972" s="1">
        <v>41545.541666666664</v>
      </c>
      <c r="C25972" s="16">
        <v>12822.928912249999</v>
      </c>
      <c r="D25972" s="13">
        <v>3205.7322280624999</v>
      </c>
    </row>
    <row r="25973" spans="1:4">
      <c r="A25973" s="1">
        <v>41545.541666666664</v>
      </c>
      <c r="B25973" s="1">
        <v>41545.552083333336</v>
      </c>
      <c r="C25973" s="16">
        <v>11694.04567225</v>
      </c>
      <c r="D25973" s="13">
        <v>2923.5114180625001</v>
      </c>
    </row>
    <row r="25974" spans="1:4">
      <c r="A25974" s="1">
        <v>41545.552083333336</v>
      </c>
      <c r="B25974" s="1">
        <v>41545.5625</v>
      </c>
      <c r="C25974" s="16">
        <v>13165.99507225</v>
      </c>
      <c r="D25974" s="13">
        <v>3291.4987680624999</v>
      </c>
    </row>
    <row r="25975" spans="1:4">
      <c r="A25975" s="1">
        <v>41545.5625</v>
      </c>
      <c r="B25975" s="1">
        <v>41545.572916666664</v>
      </c>
      <c r="C25975" s="16">
        <v>14389.564392250002</v>
      </c>
      <c r="D25975" s="13">
        <v>3597.3910980625005</v>
      </c>
    </row>
    <row r="25976" spans="1:4">
      <c r="A25976" s="1">
        <v>41545.572916666664</v>
      </c>
      <c r="B25976" s="1">
        <v>41545.583333333336</v>
      </c>
      <c r="C25976" s="16">
        <v>15592.196392250002</v>
      </c>
      <c r="D25976" s="13">
        <v>3898.0490980625004</v>
      </c>
    </row>
    <row r="25977" spans="1:4">
      <c r="A25977" s="1">
        <v>41545.583333333336</v>
      </c>
      <c r="B25977" s="1">
        <v>41545.59375</v>
      </c>
      <c r="C25977" s="16">
        <v>14787.38095225</v>
      </c>
      <c r="D25977" s="13">
        <v>3696.8452380624999</v>
      </c>
    </row>
    <row r="25978" spans="1:4">
      <c r="A25978" s="1">
        <v>41545.59375</v>
      </c>
      <c r="B25978" s="1">
        <v>41545.604166666664</v>
      </c>
      <c r="C25978" s="16">
        <v>12941.200472250001</v>
      </c>
      <c r="D25978" s="13">
        <v>3235.3001180625001</v>
      </c>
    </row>
    <row r="25979" spans="1:4">
      <c r="A25979" s="1">
        <v>41545.604166666664</v>
      </c>
      <c r="B25979" s="1">
        <v>41545.614583333336</v>
      </c>
      <c r="C25979" s="16">
        <v>12682.332432249999</v>
      </c>
      <c r="D25979" s="13">
        <v>3170.5831080624998</v>
      </c>
    </row>
    <row r="25980" spans="1:4">
      <c r="A25980" s="1">
        <v>41545.614583333336</v>
      </c>
      <c r="B25980" s="1">
        <v>41545.625</v>
      </c>
      <c r="C25980" s="16">
        <v>12285.768792250001</v>
      </c>
      <c r="D25980" s="13">
        <v>3071.4421980625002</v>
      </c>
    </row>
    <row r="25981" spans="1:4">
      <c r="A25981" s="1">
        <v>41545.625</v>
      </c>
      <c r="B25981" s="1">
        <v>41545.635416666664</v>
      </c>
      <c r="C25981" s="16">
        <v>13150.41047225</v>
      </c>
      <c r="D25981" s="13">
        <v>3287.6026180624999</v>
      </c>
    </row>
    <row r="25982" spans="1:4">
      <c r="A25982" s="1">
        <v>41545.635416666664</v>
      </c>
      <c r="B25982" s="1">
        <v>41545.645833333336</v>
      </c>
      <c r="C25982" s="16">
        <v>11813.341232250003</v>
      </c>
      <c r="D25982" s="13">
        <v>2953.3353080625006</v>
      </c>
    </row>
    <row r="25983" spans="1:4">
      <c r="A25983" s="1">
        <v>41545.645833333336</v>
      </c>
      <c r="B25983" s="1">
        <v>41545.65625</v>
      </c>
      <c r="C25983" s="16">
        <v>11366.61675225</v>
      </c>
      <c r="D25983" s="13">
        <v>2841.6541880625</v>
      </c>
    </row>
    <row r="25984" spans="1:4">
      <c r="A25984" s="1">
        <v>41545.65625</v>
      </c>
      <c r="B25984" s="1">
        <v>41545.666666666664</v>
      </c>
      <c r="C25984" s="16">
        <v>11033.26155225</v>
      </c>
      <c r="D25984" s="13">
        <v>2758.3153880625</v>
      </c>
    </row>
    <row r="25985" spans="1:4">
      <c r="A25985" s="1">
        <v>41545.666666666664</v>
      </c>
      <c r="B25985" s="1">
        <v>41545.677083333336</v>
      </c>
      <c r="C25985" s="16">
        <v>9608.3255522500003</v>
      </c>
      <c r="D25985" s="13">
        <v>2402.0813880625001</v>
      </c>
    </row>
    <row r="25986" spans="1:4">
      <c r="A25986" s="1">
        <v>41545.677083333336</v>
      </c>
      <c r="B25986" s="1">
        <v>41545.6875</v>
      </c>
      <c r="C25986" s="16">
        <v>9552.8625922499996</v>
      </c>
      <c r="D25986" s="13">
        <v>2388.2156480624999</v>
      </c>
    </row>
    <row r="25987" spans="1:4">
      <c r="A25987" s="1">
        <v>41545.6875</v>
      </c>
      <c r="B25987" s="1">
        <v>41545.697916666664</v>
      </c>
      <c r="C25987" s="16">
        <v>10264.845272250001</v>
      </c>
      <c r="D25987" s="13">
        <v>2566.2113180625001</v>
      </c>
    </row>
    <row r="25988" spans="1:4">
      <c r="A25988" s="1">
        <v>41545.697916666664</v>
      </c>
      <c r="B25988" s="1">
        <v>41545.708333333336</v>
      </c>
      <c r="C25988" s="16">
        <v>10147.11559225</v>
      </c>
      <c r="D25988" s="13">
        <v>2536.7788980625</v>
      </c>
    </row>
    <row r="25989" spans="1:4">
      <c r="A25989" s="1">
        <v>41545.708333333336</v>
      </c>
      <c r="B25989" s="1">
        <v>41545.71875</v>
      </c>
      <c r="C25989" s="16">
        <v>10119.95639225</v>
      </c>
      <c r="D25989" s="13">
        <v>2529.9890980625</v>
      </c>
    </row>
    <row r="25990" spans="1:4">
      <c r="A25990" s="1">
        <v>41545.71875</v>
      </c>
      <c r="B25990" s="1">
        <v>41545.729166666664</v>
      </c>
      <c r="C25990" s="16">
        <v>10920.78819225</v>
      </c>
      <c r="D25990" s="13">
        <v>2730.1970480625</v>
      </c>
    </row>
    <row r="25991" spans="1:4">
      <c r="A25991" s="1">
        <v>41545.729166666664</v>
      </c>
      <c r="B25991" s="1">
        <v>41545.739583333336</v>
      </c>
      <c r="C25991" s="16">
        <v>11026.273552250001</v>
      </c>
      <c r="D25991" s="13">
        <v>2756.5683880625002</v>
      </c>
    </row>
    <row r="25992" spans="1:4">
      <c r="A25992" s="1">
        <v>41545.739583333336</v>
      </c>
      <c r="B25992" s="1">
        <v>41545.75</v>
      </c>
      <c r="C25992" s="16">
        <v>10459.773312249999</v>
      </c>
      <c r="D25992" s="13">
        <v>2614.9433280624999</v>
      </c>
    </row>
    <row r="25993" spans="1:4">
      <c r="A25993" s="1">
        <v>41545.75</v>
      </c>
      <c r="B25993" s="1">
        <v>41545.760416666664</v>
      </c>
      <c r="C25993" s="16">
        <v>12635.35623225</v>
      </c>
      <c r="D25993" s="13">
        <v>3158.8390580625</v>
      </c>
    </row>
    <row r="25994" spans="1:4">
      <c r="A25994" s="1">
        <v>41545.760416666664</v>
      </c>
      <c r="B25994" s="1">
        <v>41545.770833333336</v>
      </c>
      <c r="C25994" s="16">
        <v>16584.316112250002</v>
      </c>
      <c r="D25994" s="13">
        <v>4146.0790280625006</v>
      </c>
    </row>
    <row r="25995" spans="1:4">
      <c r="A25995" s="1">
        <v>41545.770833333336</v>
      </c>
      <c r="B25995" s="1">
        <v>41545.78125</v>
      </c>
      <c r="C25995" s="16">
        <v>18801.925712249998</v>
      </c>
      <c r="D25995" s="13">
        <v>4700.4814280624996</v>
      </c>
    </row>
    <row r="25996" spans="1:4">
      <c r="A25996" s="1">
        <v>41545.78125</v>
      </c>
      <c r="B25996" s="1">
        <v>41545.791666666664</v>
      </c>
      <c r="C25996" s="16">
        <v>20849.716872249999</v>
      </c>
      <c r="D25996" s="13">
        <v>5212.4292180624998</v>
      </c>
    </row>
    <row r="25997" spans="1:4">
      <c r="A25997" s="1">
        <v>41545.791666666664</v>
      </c>
      <c r="B25997" s="1">
        <v>41545.802083333336</v>
      </c>
      <c r="C25997" s="16">
        <v>20206.602112249999</v>
      </c>
      <c r="D25997" s="13">
        <v>5051.6505280624997</v>
      </c>
    </row>
    <row r="25998" spans="1:4">
      <c r="A25998" s="1">
        <v>41545.802083333336</v>
      </c>
      <c r="B25998" s="1">
        <v>41545.8125</v>
      </c>
      <c r="C25998" s="16">
        <v>19617.75831225</v>
      </c>
      <c r="D25998" s="13">
        <v>4904.4395780625</v>
      </c>
    </row>
    <row r="25999" spans="1:4">
      <c r="A25999" s="1">
        <v>41545.8125</v>
      </c>
      <c r="B25999" s="1">
        <v>41545.822916666664</v>
      </c>
      <c r="C25999" s="16">
        <v>22101.964472250002</v>
      </c>
      <c r="D25999" s="13">
        <v>5525.4911180625004</v>
      </c>
    </row>
    <row r="26000" spans="1:4">
      <c r="A26000" s="1">
        <v>41545.822916666664</v>
      </c>
      <c r="B26000" s="1">
        <v>41545.833333333336</v>
      </c>
      <c r="C26000" s="16">
        <v>25219.172592250001</v>
      </c>
      <c r="D26000" s="13">
        <v>6304.7931480625002</v>
      </c>
    </row>
    <row r="26001" spans="1:4">
      <c r="A26001" s="1">
        <v>41545.833333333336</v>
      </c>
      <c r="B26001" s="1">
        <v>41545.84375</v>
      </c>
      <c r="C26001" s="16">
        <v>32998.426832249999</v>
      </c>
      <c r="D26001" s="13">
        <v>8249.6067080624998</v>
      </c>
    </row>
    <row r="26002" spans="1:4">
      <c r="A26002" s="1">
        <v>41545.84375</v>
      </c>
      <c r="B26002" s="1">
        <v>41545.854166666664</v>
      </c>
      <c r="C26002" s="16">
        <v>40749.407312249998</v>
      </c>
      <c r="D26002" s="13">
        <v>10187.351828062499</v>
      </c>
    </row>
    <row r="26003" spans="1:4">
      <c r="A26003" s="1">
        <v>41545.854166666664</v>
      </c>
      <c r="B26003" s="1">
        <v>41545.864583333336</v>
      </c>
      <c r="C26003" s="16">
        <v>42754.503352250002</v>
      </c>
      <c r="D26003" s="13">
        <v>10688.6258380625</v>
      </c>
    </row>
    <row r="26004" spans="1:4">
      <c r="A26004" s="1">
        <v>41545.864583333336</v>
      </c>
      <c r="B26004" s="1">
        <v>41545.875</v>
      </c>
      <c r="C26004" s="16">
        <v>41294.034552249999</v>
      </c>
      <c r="D26004" s="13">
        <v>10323.5086380625</v>
      </c>
    </row>
    <row r="26005" spans="1:4">
      <c r="A26005" s="1">
        <v>41545.875</v>
      </c>
      <c r="B26005" s="1">
        <v>41545.885416666664</v>
      </c>
      <c r="C26005" s="16">
        <v>40640.905632249996</v>
      </c>
      <c r="D26005" s="13">
        <v>10160.226408062499</v>
      </c>
    </row>
    <row r="26006" spans="1:4">
      <c r="A26006" s="1">
        <v>41545.885416666664</v>
      </c>
      <c r="B26006" s="1">
        <v>41545.895833333336</v>
      </c>
      <c r="C26006" s="16">
        <v>42568.027352249999</v>
      </c>
      <c r="D26006" s="13">
        <v>10642.0068380625</v>
      </c>
    </row>
    <row r="26007" spans="1:4">
      <c r="A26007" s="1">
        <v>41545.895833333336</v>
      </c>
      <c r="B26007" s="1">
        <v>41545.90625</v>
      </c>
      <c r="C26007" s="16">
        <v>48964.74735225</v>
      </c>
      <c r="D26007" s="13">
        <v>12241.1868380625</v>
      </c>
    </row>
    <row r="26008" spans="1:4">
      <c r="A26008" s="1">
        <v>41545.90625</v>
      </c>
      <c r="B26008" s="1">
        <v>41545.916666666664</v>
      </c>
      <c r="C26008" s="16">
        <v>51319.931152249999</v>
      </c>
      <c r="D26008" s="13">
        <v>12829.9827880625</v>
      </c>
    </row>
    <row r="26009" spans="1:4">
      <c r="A26009" s="1">
        <v>41545.916666666664</v>
      </c>
      <c r="B26009" s="1">
        <v>41545.927083333336</v>
      </c>
      <c r="C26009" s="16">
        <v>56416.957245320009</v>
      </c>
      <c r="D26009" s="13">
        <v>14104.239311330002</v>
      </c>
    </row>
    <row r="26010" spans="1:4">
      <c r="A26010" s="1">
        <v>41545.927083333336</v>
      </c>
      <c r="B26010" s="1">
        <v>41545.9375</v>
      </c>
      <c r="C26010" s="16">
        <v>60898.043565319997</v>
      </c>
      <c r="D26010" s="13">
        <v>15224.510891329999</v>
      </c>
    </row>
    <row r="26011" spans="1:4">
      <c r="A26011" s="1">
        <v>41545.9375</v>
      </c>
      <c r="B26011" s="1">
        <v>41545.947916666664</v>
      </c>
      <c r="C26011" s="16">
        <v>63786.20672532</v>
      </c>
      <c r="D26011" s="13">
        <v>15946.55168133</v>
      </c>
    </row>
    <row r="26012" spans="1:4">
      <c r="A26012" s="1">
        <v>41545.947916666664</v>
      </c>
      <c r="B26012" s="1">
        <v>41545.958333333336</v>
      </c>
      <c r="C26012" s="16">
        <v>69556.890525320021</v>
      </c>
      <c r="D26012" s="13">
        <v>17389.222631330005</v>
      </c>
    </row>
    <row r="26013" spans="1:4">
      <c r="A26013" s="1">
        <v>41545.958333333336</v>
      </c>
      <c r="B26013" s="1">
        <v>41545.96875</v>
      </c>
      <c r="C26013" s="16">
        <v>72377.585805320006</v>
      </c>
      <c r="D26013" s="13">
        <v>18094.396451330002</v>
      </c>
    </row>
    <row r="26014" spans="1:4">
      <c r="A26014" s="1">
        <v>41545.96875</v>
      </c>
      <c r="B26014" s="1">
        <v>41545.979166666664</v>
      </c>
      <c r="C26014" s="16">
        <v>80422.024125319993</v>
      </c>
      <c r="D26014" s="13">
        <v>20105.506031329998</v>
      </c>
    </row>
    <row r="26015" spans="1:4">
      <c r="A26015" s="1">
        <v>41545.979166666664</v>
      </c>
      <c r="B26015" s="1">
        <v>41545.989583333336</v>
      </c>
      <c r="C26015" s="16">
        <v>97211.78784532001</v>
      </c>
      <c r="D26015" s="13">
        <v>24302.946961330003</v>
      </c>
    </row>
    <row r="26016" spans="1:4">
      <c r="A26016" s="1">
        <v>41545.989583333336</v>
      </c>
      <c r="B26016" s="1">
        <v>41546</v>
      </c>
      <c r="C26016" s="16">
        <v>131486.42572532</v>
      </c>
      <c r="D26016" s="13">
        <v>32871.606431330001</v>
      </c>
    </row>
    <row r="26017" spans="1:4">
      <c r="A26017" s="1">
        <v>41546</v>
      </c>
      <c r="B26017" s="1">
        <v>41546.010416666664</v>
      </c>
      <c r="C26017" s="16">
        <v>157120.39968532004</v>
      </c>
      <c r="D26017" s="13">
        <v>39280.099921330009</v>
      </c>
    </row>
    <row r="26018" spans="1:4">
      <c r="A26018" s="1">
        <v>41546.010416666664</v>
      </c>
      <c r="B26018" s="1">
        <v>41546.020833333336</v>
      </c>
      <c r="C26018" s="16">
        <v>179262.51276531999</v>
      </c>
      <c r="D26018" s="13">
        <v>44815.628191329997</v>
      </c>
    </row>
    <row r="26019" spans="1:4">
      <c r="A26019" s="1">
        <v>41546.020833333336</v>
      </c>
      <c r="B26019" s="1">
        <v>41546.03125</v>
      </c>
      <c r="C26019" s="16">
        <v>219217.57992531999</v>
      </c>
      <c r="D26019" s="13">
        <v>54804.394981329999</v>
      </c>
    </row>
    <row r="26020" spans="1:4">
      <c r="A26020" s="1">
        <v>41546.03125</v>
      </c>
      <c r="B26020" s="1">
        <v>41546.041666666664</v>
      </c>
      <c r="C26020" s="16">
        <v>269358.69724532001</v>
      </c>
      <c r="D26020" s="13">
        <v>67339.674311330004</v>
      </c>
    </row>
    <row r="26021" spans="1:4">
      <c r="A26021" s="1">
        <v>41546.041666666664</v>
      </c>
      <c r="B26021" s="1">
        <v>41546.052083333336</v>
      </c>
      <c r="C26021" s="16">
        <v>294138.71020531998</v>
      </c>
      <c r="D26021" s="13">
        <v>73534.677551329994</v>
      </c>
    </row>
    <row r="26022" spans="1:4">
      <c r="A26022" s="1">
        <v>41546.052083333336</v>
      </c>
      <c r="B26022" s="1">
        <v>41546.0625</v>
      </c>
      <c r="C26022" s="16">
        <v>299588.23036531999</v>
      </c>
      <c r="D26022" s="13">
        <v>74897.057591329998</v>
      </c>
    </row>
    <row r="26023" spans="1:4">
      <c r="A26023" s="1">
        <v>41546.0625</v>
      </c>
      <c r="B26023" s="1">
        <v>41546.072916666664</v>
      </c>
      <c r="C26023" s="16">
        <v>291814.56100531999</v>
      </c>
      <c r="D26023" s="13">
        <v>72953.640251329998</v>
      </c>
    </row>
    <row r="26024" spans="1:4">
      <c r="A26024" s="1">
        <v>41546.072916666664</v>
      </c>
      <c r="B26024" s="1">
        <v>41546.083333333336</v>
      </c>
      <c r="C26024" s="16">
        <v>273756.68496531999</v>
      </c>
      <c r="D26024" s="13">
        <v>68439.171241329997</v>
      </c>
    </row>
    <row r="26025" spans="1:4">
      <c r="A26025" s="1">
        <v>41546.083333333336</v>
      </c>
      <c r="B26025" s="1">
        <v>41546.09375</v>
      </c>
      <c r="C26025" s="16">
        <v>253039.80576532002</v>
      </c>
      <c r="D26025" s="13">
        <v>63259.951441330006</v>
      </c>
    </row>
    <row r="26026" spans="1:4">
      <c r="A26026" s="1">
        <v>41546.09375</v>
      </c>
      <c r="B26026" s="1">
        <v>41546.104166666664</v>
      </c>
      <c r="C26026" s="16">
        <v>253550.49832532002</v>
      </c>
      <c r="D26026" s="13">
        <v>63387.624581330005</v>
      </c>
    </row>
    <row r="26027" spans="1:4">
      <c r="A26027" s="1">
        <v>41546.104166666664</v>
      </c>
      <c r="B26027" s="1">
        <v>41546.114583333336</v>
      </c>
      <c r="C26027" s="16">
        <v>279583.43984532001</v>
      </c>
      <c r="D26027" s="13">
        <v>69895.859961330003</v>
      </c>
    </row>
    <row r="26028" spans="1:4">
      <c r="A26028" s="1">
        <v>41546.114583333336</v>
      </c>
      <c r="B26028" s="1">
        <v>41546.125</v>
      </c>
      <c r="C26028" s="16">
        <v>317395.15848531999</v>
      </c>
      <c r="D26028" s="13">
        <v>79348.789621329997</v>
      </c>
    </row>
    <row r="26029" spans="1:4">
      <c r="A26029" s="1">
        <v>41546.125</v>
      </c>
      <c r="B26029" s="1">
        <v>41546.135416666664</v>
      </c>
      <c r="C26029" s="16">
        <v>335258.10172531998</v>
      </c>
      <c r="D26029" s="13">
        <v>83814.525431329996</v>
      </c>
    </row>
    <row r="26030" spans="1:4">
      <c r="A26030" s="1">
        <v>41546.135416666664</v>
      </c>
      <c r="B26030" s="1">
        <v>41546.145833333336</v>
      </c>
      <c r="C26030" s="16">
        <v>319037.09492532001</v>
      </c>
      <c r="D26030" s="13">
        <v>79759.273731330002</v>
      </c>
    </row>
    <row r="26031" spans="1:4">
      <c r="A26031" s="1">
        <v>41546.145833333336</v>
      </c>
      <c r="B26031" s="1">
        <v>41546.15625</v>
      </c>
      <c r="C26031" s="16">
        <v>314033.05776532</v>
      </c>
      <c r="D26031" s="13">
        <v>78508.26444133</v>
      </c>
    </row>
    <row r="26032" spans="1:4">
      <c r="A26032" s="1">
        <v>41546.15625</v>
      </c>
      <c r="B26032" s="1">
        <v>41546.166666666664</v>
      </c>
      <c r="C26032" s="16">
        <v>317523.28924532002</v>
      </c>
      <c r="D26032" s="13">
        <v>79380.822311330005</v>
      </c>
    </row>
    <row r="26033" spans="1:4">
      <c r="A26033" s="1">
        <v>41546.166666666664</v>
      </c>
      <c r="B26033" s="1">
        <v>41546.177083333336</v>
      </c>
      <c r="C26033" s="16">
        <v>312673.42908531998</v>
      </c>
      <c r="D26033" s="13">
        <v>78168.357271329995</v>
      </c>
    </row>
    <row r="26034" spans="1:4">
      <c r="A26034" s="1">
        <v>41546.177083333336</v>
      </c>
      <c r="B26034" s="1">
        <v>41546.1875</v>
      </c>
      <c r="C26034" s="16">
        <v>305388.23296532</v>
      </c>
      <c r="D26034" s="13">
        <v>76347.05824133</v>
      </c>
    </row>
    <row r="26035" spans="1:4">
      <c r="A26035" s="1">
        <v>41546.1875</v>
      </c>
      <c r="B26035" s="1">
        <v>41546.197916666664</v>
      </c>
      <c r="C26035" s="16">
        <v>325262.38768531999</v>
      </c>
      <c r="D26035" s="13">
        <v>81315.596921329998</v>
      </c>
    </row>
    <row r="26036" spans="1:4">
      <c r="A26036" s="1">
        <v>41546.197916666664</v>
      </c>
      <c r="B26036" s="1">
        <v>41546.208333333336</v>
      </c>
      <c r="C26036" s="16">
        <v>331841.70024531998</v>
      </c>
      <c r="D26036" s="13">
        <v>82960.425061329996</v>
      </c>
    </row>
    <row r="26037" spans="1:4">
      <c r="A26037" s="1">
        <v>41546.208333333336</v>
      </c>
      <c r="B26037" s="1">
        <v>41546.21875</v>
      </c>
      <c r="C26037" s="16">
        <v>329322.91824531998</v>
      </c>
      <c r="D26037" s="13">
        <v>82330.729561329994</v>
      </c>
    </row>
    <row r="26038" spans="1:4">
      <c r="A26038" s="1">
        <v>41546.21875</v>
      </c>
      <c r="B26038" s="1">
        <v>41546.229166666664</v>
      </c>
      <c r="C26038" s="16">
        <v>315210.99052532006</v>
      </c>
      <c r="D26038" s="13">
        <v>78802.747631330014</v>
      </c>
    </row>
    <row r="26039" spans="1:4">
      <c r="A26039" s="1">
        <v>41546.229166666664</v>
      </c>
      <c r="B26039" s="1">
        <v>41546.239583333336</v>
      </c>
      <c r="C26039" s="16">
        <v>291120.85892531998</v>
      </c>
      <c r="D26039" s="13">
        <v>72780.214731329994</v>
      </c>
    </row>
    <row r="26040" spans="1:4">
      <c r="A26040" s="1">
        <v>41546.239583333336</v>
      </c>
      <c r="B26040" s="1">
        <v>41546.25</v>
      </c>
      <c r="C26040" s="16">
        <v>282956.04964531999</v>
      </c>
      <c r="D26040" s="13">
        <v>70739.012411329997</v>
      </c>
    </row>
    <row r="26041" spans="1:4">
      <c r="A26041" s="1">
        <v>41546.25</v>
      </c>
      <c r="B26041" s="1">
        <v>41546.260416666664</v>
      </c>
      <c r="C26041" s="16">
        <v>292635.46311225003</v>
      </c>
      <c r="D26041" s="13">
        <v>73158.865778062507</v>
      </c>
    </row>
    <row r="26042" spans="1:4">
      <c r="A26042" s="1">
        <v>41546.260416666664</v>
      </c>
      <c r="B26042" s="1">
        <v>41546.270833333336</v>
      </c>
      <c r="C26042" s="16">
        <v>291266.28823225002</v>
      </c>
      <c r="D26042" s="13">
        <v>72816.572058062506</v>
      </c>
    </row>
    <row r="26043" spans="1:4">
      <c r="A26043" s="1">
        <v>41546.270833333336</v>
      </c>
      <c r="B26043" s="1">
        <v>41546.28125</v>
      </c>
      <c r="C26043" s="16">
        <v>288363.92371225002</v>
      </c>
      <c r="D26043" s="13">
        <v>72090.980928062505</v>
      </c>
    </row>
    <row r="26044" spans="1:4">
      <c r="A26044" s="1">
        <v>41546.28125</v>
      </c>
      <c r="B26044" s="1">
        <v>41546.291666666664</v>
      </c>
      <c r="C26044" s="16">
        <v>312673.01143224997</v>
      </c>
      <c r="D26044" s="13">
        <v>78168.252858062493</v>
      </c>
    </row>
    <row r="26045" spans="1:4">
      <c r="A26045" s="1">
        <v>41546.291666666664</v>
      </c>
      <c r="B26045" s="1">
        <v>41546.302083333336</v>
      </c>
      <c r="C26045" s="16">
        <v>320428.04603224999</v>
      </c>
      <c r="D26045" s="13">
        <v>80107.011508062496</v>
      </c>
    </row>
    <row r="26046" spans="1:4">
      <c r="A26046" s="1">
        <v>41546.302083333336</v>
      </c>
      <c r="B26046" s="1">
        <v>41546.3125</v>
      </c>
      <c r="C26046" s="16">
        <v>310789.78623224999</v>
      </c>
      <c r="D26046" s="13">
        <v>77697.446558062496</v>
      </c>
    </row>
    <row r="26047" spans="1:4">
      <c r="A26047" s="1">
        <v>41546.3125</v>
      </c>
      <c r="B26047" s="1">
        <v>41546.322916666664</v>
      </c>
      <c r="C26047" s="16">
        <v>309509.76535225002</v>
      </c>
      <c r="D26047" s="13">
        <v>77377.441338062505</v>
      </c>
    </row>
    <row r="26048" spans="1:4">
      <c r="A26048" s="1">
        <v>41546.322916666664</v>
      </c>
      <c r="B26048" s="1">
        <v>41546.333333333336</v>
      </c>
      <c r="C26048" s="16">
        <v>291827.41399224999</v>
      </c>
      <c r="D26048" s="13">
        <v>72956.853498062497</v>
      </c>
    </row>
    <row r="26049" spans="1:4">
      <c r="A26049" s="1">
        <v>41546.333333333336</v>
      </c>
      <c r="B26049" s="1">
        <v>41546.34375</v>
      </c>
      <c r="C26049" s="16">
        <v>269267.39739225002</v>
      </c>
      <c r="D26049" s="13">
        <v>67316.849348062504</v>
      </c>
    </row>
    <row r="26050" spans="1:4">
      <c r="A26050" s="1">
        <v>41546.34375</v>
      </c>
      <c r="B26050" s="1">
        <v>41546.354166666664</v>
      </c>
      <c r="C26050" s="16">
        <v>238537.70463225001</v>
      </c>
      <c r="D26050" s="13">
        <v>59634.426158062503</v>
      </c>
    </row>
    <row r="26051" spans="1:4">
      <c r="A26051" s="1">
        <v>41546.354166666664</v>
      </c>
      <c r="B26051" s="1">
        <v>41546.364583333336</v>
      </c>
      <c r="C26051" s="16">
        <v>213806.68463224999</v>
      </c>
      <c r="D26051" s="13">
        <v>53451.671158062498</v>
      </c>
    </row>
    <row r="26052" spans="1:4">
      <c r="A26052" s="1">
        <v>41546.364583333336</v>
      </c>
      <c r="B26052" s="1">
        <v>41546.375</v>
      </c>
      <c r="C26052" s="16">
        <v>183608.78331224999</v>
      </c>
      <c r="D26052" s="13">
        <v>45902.195828062497</v>
      </c>
    </row>
    <row r="26053" spans="1:4">
      <c r="A26053" s="1">
        <v>41546.375</v>
      </c>
      <c r="B26053" s="1">
        <v>41546.385416666664</v>
      </c>
      <c r="C26053" s="16">
        <v>181350.41115224999</v>
      </c>
      <c r="D26053" s="13">
        <v>45337.602788062497</v>
      </c>
    </row>
    <row r="26054" spans="1:4">
      <c r="A26054" s="1">
        <v>41546.385416666664</v>
      </c>
      <c r="B26054" s="1">
        <v>41546.395833333336</v>
      </c>
      <c r="C26054" s="16">
        <v>177838.84099225001</v>
      </c>
      <c r="D26054" s="13">
        <v>44459.710248062504</v>
      </c>
    </row>
    <row r="26055" spans="1:4">
      <c r="A26055" s="1">
        <v>41546.395833333336</v>
      </c>
      <c r="B26055" s="1">
        <v>41546.40625</v>
      </c>
      <c r="C26055" s="16">
        <v>143477.67979225001</v>
      </c>
      <c r="D26055" s="13">
        <v>35869.419948062503</v>
      </c>
    </row>
    <row r="26056" spans="1:4">
      <c r="A26056" s="1">
        <v>41546.40625</v>
      </c>
      <c r="B26056" s="1">
        <v>41546.416666666664</v>
      </c>
      <c r="C26056" s="16">
        <v>124187.20319225</v>
      </c>
      <c r="D26056" s="13">
        <v>31046.800798062501</v>
      </c>
    </row>
    <row r="26057" spans="1:4">
      <c r="A26057" s="1">
        <v>41546.416666666664</v>
      </c>
      <c r="B26057" s="1">
        <v>41546.427083333336</v>
      </c>
      <c r="C26057" s="16">
        <v>120957.67443225</v>
      </c>
      <c r="D26057" s="13">
        <v>30239.4186080625</v>
      </c>
    </row>
    <row r="26058" spans="1:4">
      <c r="A26058" s="1">
        <v>41546.427083333336</v>
      </c>
      <c r="B26058" s="1">
        <v>41546.4375</v>
      </c>
      <c r="C26058" s="16">
        <v>119468.59279225001</v>
      </c>
      <c r="D26058" s="13">
        <v>29867.148198062503</v>
      </c>
    </row>
    <row r="26059" spans="1:4">
      <c r="A26059" s="1">
        <v>41546.4375</v>
      </c>
      <c r="B26059" s="1">
        <v>41546.447916666664</v>
      </c>
      <c r="C26059" s="16">
        <v>112188.91331225001</v>
      </c>
      <c r="D26059" s="13">
        <v>28047.228328062502</v>
      </c>
    </row>
    <row r="26060" spans="1:4">
      <c r="A26060" s="1">
        <v>41546.447916666664</v>
      </c>
      <c r="B26060" s="1">
        <v>41546.458333333336</v>
      </c>
      <c r="C26060" s="16">
        <v>108417.54343224999</v>
      </c>
      <c r="D26060" s="13">
        <v>27104.385858062498</v>
      </c>
    </row>
    <row r="26061" spans="1:4">
      <c r="A26061" s="1">
        <v>41546.458333333336</v>
      </c>
      <c r="B26061" s="1">
        <v>41546.46875</v>
      </c>
      <c r="C26061" s="16">
        <v>116836.76563225</v>
      </c>
      <c r="D26061" s="13">
        <v>29209.191408062499</v>
      </c>
    </row>
    <row r="26062" spans="1:4">
      <c r="A26062" s="1">
        <v>41546.46875</v>
      </c>
      <c r="B26062" s="1">
        <v>41546.479166666664</v>
      </c>
      <c r="C26062" s="16">
        <v>128577.01767225</v>
      </c>
      <c r="D26062" s="13">
        <v>32144.254418062501</v>
      </c>
    </row>
    <row r="26063" spans="1:4">
      <c r="A26063" s="1">
        <v>41546.479166666664</v>
      </c>
      <c r="B26063" s="1">
        <v>41546.489583333336</v>
      </c>
      <c r="C26063" s="16">
        <v>141690.07031225003</v>
      </c>
      <c r="D26063" s="13">
        <v>35422.517578062507</v>
      </c>
    </row>
    <row r="26064" spans="1:4">
      <c r="A26064" s="1">
        <v>41546.489583333336</v>
      </c>
      <c r="B26064" s="1">
        <v>41546.5</v>
      </c>
      <c r="C26064" s="16">
        <v>156985.63255225</v>
      </c>
      <c r="D26064" s="13">
        <v>39246.408138062499</v>
      </c>
    </row>
    <row r="26065" spans="1:4">
      <c r="A26065" s="1">
        <v>41546.5</v>
      </c>
      <c r="B26065" s="1">
        <v>41546.510416666664</v>
      </c>
      <c r="C26065" s="16">
        <v>178013.69251225001</v>
      </c>
      <c r="D26065" s="13">
        <v>44503.423128062503</v>
      </c>
    </row>
    <row r="26066" spans="1:4">
      <c r="A26066" s="1">
        <v>41546.510416666664</v>
      </c>
      <c r="B26066" s="1">
        <v>41546.520833333336</v>
      </c>
      <c r="C26066" s="16">
        <v>197795.64639225</v>
      </c>
      <c r="D26066" s="13">
        <v>49448.911598062499</v>
      </c>
    </row>
    <row r="26067" spans="1:4">
      <c r="A26067" s="1">
        <v>41546.520833333336</v>
      </c>
      <c r="B26067" s="1">
        <v>41546.53125</v>
      </c>
      <c r="C26067" s="16">
        <v>208209.15599225002</v>
      </c>
      <c r="D26067" s="13">
        <v>52052.288998062504</v>
      </c>
    </row>
    <row r="26068" spans="1:4">
      <c r="A26068" s="1">
        <v>41546.53125</v>
      </c>
      <c r="B26068" s="1">
        <v>41546.541666666664</v>
      </c>
      <c r="C26068" s="16">
        <v>218692.98999225002</v>
      </c>
      <c r="D26068" s="13">
        <v>54673.247498062505</v>
      </c>
    </row>
    <row r="26069" spans="1:4">
      <c r="A26069" s="1">
        <v>41546.541666666664</v>
      </c>
      <c r="B26069" s="1">
        <v>41546.552083333336</v>
      </c>
      <c r="C26069" s="16">
        <v>220155.88391224999</v>
      </c>
      <c r="D26069" s="13">
        <v>55038.970978062498</v>
      </c>
    </row>
    <row r="26070" spans="1:4">
      <c r="A26070" s="1">
        <v>41546.552083333336</v>
      </c>
      <c r="B26070" s="1">
        <v>41546.5625</v>
      </c>
      <c r="C26070" s="16">
        <v>233337.76951225</v>
      </c>
      <c r="D26070" s="13">
        <v>58334.4423780625</v>
      </c>
    </row>
    <row r="26071" spans="1:4">
      <c r="A26071" s="1">
        <v>41546.5625</v>
      </c>
      <c r="B26071" s="1">
        <v>41546.572916666664</v>
      </c>
      <c r="C26071" s="16">
        <v>229218.72611225001</v>
      </c>
      <c r="D26071" s="13">
        <v>57304.681528062501</v>
      </c>
    </row>
    <row r="26072" spans="1:4">
      <c r="A26072" s="1">
        <v>41546.572916666664</v>
      </c>
      <c r="B26072" s="1">
        <v>41546.583333333336</v>
      </c>
      <c r="C26072" s="16">
        <v>228511.79087225004</v>
      </c>
      <c r="D26072" s="13">
        <v>57127.947718062511</v>
      </c>
    </row>
    <row r="26073" spans="1:4">
      <c r="A26073" s="1">
        <v>41546.583333333336</v>
      </c>
      <c r="B26073" s="1">
        <v>41546.59375</v>
      </c>
      <c r="C26073" s="16">
        <v>219426.06227225001</v>
      </c>
      <c r="D26073" s="13">
        <v>54856.515568062503</v>
      </c>
    </row>
    <row r="26074" spans="1:4">
      <c r="A26074" s="1">
        <v>41546.59375</v>
      </c>
      <c r="B26074" s="1">
        <v>41546.604166666664</v>
      </c>
      <c r="C26074" s="16">
        <v>218078.63471225</v>
      </c>
      <c r="D26074" s="13">
        <v>54519.6586780625</v>
      </c>
    </row>
    <row r="26075" spans="1:4">
      <c r="A26075" s="1">
        <v>41546.604166666664</v>
      </c>
      <c r="B26075" s="1">
        <v>41546.614583333336</v>
      </c>
      <c r="C26075" s="16">
        <v>210113.17163225001</v>
      </c>
      <c r="D26075" s="13">
        <v>52528.292908062504</v>
      </c>
    </row>
    <row r="26076" spans="1:4">
      <c r="A26076" s="1">
        <v>41546.614583333336</v>
      </c>
      <c r="B26076" s="1">
        <v>41546.625</v>
      </c>
      <c r="C26076" s="16">
        <v>203462.20271225003</v>
      </c>
      <c r="D26076" s="13">
        <v>50865.550678062507</v>
      </c>
    </row>
    <row r="26077" spans="1:4">
      <c r="A26077" s="1">
        <v>41546.625</v>
      </c>
      <c r="B26077" s="1">
        <v>41546.635416666664</v>
      </c>
      <c r="C26077" s="16">
        <v>196844.68299224999</v>
      </c>
      <c r="D26077" s="13">
        <v>49211.170748062497</v>
      </c>
    </row>
    <row r="26078" spans="1:4">
      <c r="A26078" s="1">
        <v>41546.635416666664</v>
      </c>
      <c r="B26078" s="1">
        <v>41546.645833333336</v>
      </c>
      <c r="C26078" s="16">
        <v>193511.03875225</v>
      </c>
      <c r="D26078" s="13">
        <v>48377.759688062499</v>
      </c>
    </row>
    <row r="26079" spans="1:4">
      <c r="A26079" s="1">
        <v>41546.645833333336</v>
      </c>
      <c r="B26079" s="1">
        <v>41546.65625</v>
      </c>
      <c r="C26079" s="16">
        <v>191486.21463224999</v>
      </c>
      <c r="D26079" s="13">
        <v>47871.553658062498</v>
      </c>
    </row>
    <row r="26080" spans="1:4">
      <c r="A26080" s="1">
        <v>41546.65625</v>
      </c>
      <c r="B26080" s="1">
        <v>41546.666666666664</v>
      </c>
      <c r="C26080" s="16">
        <v>173379.88339225002</v>
      </c>
      <c r="D26080" s="13">
        <v>43344.970848062505</v>
      </c>
    </row>
    <row r="26081" spans="1:4">
      <c r="A26081" s="1">
        <v>41546.666666666664</v>
      </c>
      <c r="B26081" s="1">
        <v>41546.677083333336</v>
      </c>
      <c r="C26081" s="16">
        <v>153446.21623225001</v>
      </c>
      <c r="D26081" s="13">
        <v>38361.554058062502</v>
      </c>
    </row>
    <row r="26082" spans="1:4">
      <c r="A26082" s="1">
        <v>41546.677083333336</v>
      </c>
      <c r="B26082" s="1">
        <v>41546.6875</v>
      </c>
      <c r="C26082" s="16">
        <v>147607.51623225</v>
      </c>
      <c r="D26082" s="13">
        <v>36901.879058062499</v>
      </c>
    </row>
    <row r="26083" spans="1:4">
      <c r="A26083" s="1">
        <v>41546.6875</v>
      </c>
      <c r="B26083" s="1">
        <v>41546.697916666664</v>
      </c>
      <c r="C26083" s="16">
        <v>136445.17871225</v>
      </c>
      <c r="D26083" s="13">
        <v>34111.294678062499</v>
      </c>
    </row>
    <row r="26084" spans="1:4">
      <c r="A26084" s="1">
        <v>41546.697916666664</v>
      </c>
      <c r="B26084" s="1">
        <v>41546.708333333336</v>
      </c>
      <c r="C26084" s="16">
        <v>131194.47347225001</v>
      </c>
      <c r="D26084" s="13">
        <v>32798.618368062504</v>
      </c>
    </row>
    <row r="26085" spans="1:4">
      <c r="A26085" s="1">
        <v>41546.708333333336</v>
      </c>
      <c r="B26085" s="1">
        <v>41546.71875</v>
      </c>
      <c r="C26085" s="16">
        <v>129497.33595225001</v>
      </c>
      <c r="D26085" s="13">
        <v>32374.333988062503</v>
      </c>
    </row>
    <row r="26086" spans="1:4">
      <c r="A26086" s="1">
        <v>41546.71875</v>
      </c>
      <c r="B26086" s="1">
        <v>41546.729166666664</v>
      </c>
      <c r="C26086" s="16">
        <v>126659.46339225001</v>
      </c>
      <c r="D26086" s="13">
        <v>31664.865848062502</v>
      </c>
    </row>
    <row r="26087" spans="1:4">
      <c r="A26087" s="1">
        <v>41546.729166666664</v>
      </c>
      <c r="B26087" s="1">
        <v>41546.739583333336</v>
      </c>
      <c r="C26087" s="16">
        <v>121659.86663225002</v>
      </c>
      <c r="D26087" s="13">
        <v>30414.966658062505</v>
      </c>
    </row>
    <row r="26088" spans="1:4">
      <c r="A26088" s="1">
        <v>41546.739583333336</v>
      </c>
      <c r="B26088" s="1">
        <v>41546.75</v>
      </c>
      <c r="C26088" s="16">
        <v>115661.64475224999</v>
      </c>
      <c r="D26088" s="13">
        <v>28915.411188062499</v>
      </c>
    </row>
    <row r="26089" spans="1:4">
      <c r="A26089" s="1">
        <v>41546.75</v>
      </c>
      <c r="B26089" s="1">
        <v>41546.760416666664</v>
      </c>
      <c r="C26089" s="16">
        <v>109528.85199225</v>
      </c>
      <c r="D26089" s="13">
        <v>27382.2129980625</v>
      </c>
    </row>
    <row r="26090" spans="1:4">
      <c r="A26090" s="1">
        <v>41546.760416666664</v>
      </c>
      <c r="B26090" s="1">
        <v>41546.770833333336</v>
      </c>
      <c r="C26090" s="16">
        <v>101720.99971225001</v>
      </c>
      <c r="D26090" s="13">
        <v>25430.249928062502</v>
      </c>
    </row>
    <row r="26091" spans="1:4">
      <c r="A26091" s="1">
        <v>41546.770833333336</v>
      </c>
      <c r="B26091" s="1">
        <v>41546.78125</v>
      </c>
      <c r="C26091" s="16">
        <v>97561.476432249998</v>
      </c>
      <c r="D26091" s="13">
        <v>24390.369108062499</v>
      </c>
    </row>
    <row r="26092" spans="1:4">
      <c r="A26092" s="1">
        <v>41546.78125</v>
      </c>
      <c r="B26092" s="1">
        <v>41546.791666666664</v>
      </c>
      <c r="C26092" s="16">
        <v>101791.66647225</v>
      </c>
      <c r="D26092" s="13">
        <v>25447.9166180625</v>
      </c>
    </row>
    <row r="26093" spans="1:4">
      <c r="A26093" s="1">
        <v>41546.791666666664</v>
      </c>
      <c r="B26093" s="1">
        <v>41546.802083333336</v>
      </c>
      <c r="C26093" s="16">
        <v>99140.758672249998</v>
      </c>
      <c r="D26093" s="13">
        <v>24785.1896680625</v>
      </c>
    </row>
    <row r="26094" spans="1:4">
      <c r="A26094" s="1">
        <v>41546.802083333336</v>
      </c>
      <c r="B26094" s="1">
        <v>41546.8125</v>
      </c>
      <c r="C26094" s="16">
        <v>100112.61867225</v>
      </c>
      <c r="D26094" s="13">
        <v>25028.1546680625</v>
      </c>
    </row>
    <row r="26095" spans="1:4">
      <c r="A26095" s="1">
        <v>41546.8125</v>
      </c>
      <c r="B26095" s="1">
        <v>41546.822916666664</v>
      </c>
      <c r="C26095" s="16">
        <v>97370.085072250004</v>
      </c>
      <c r="D26095" s="13">
        <v>24342.521268062501</v>
      </c>
    </row>
    <row r="26096" spans="1:4">
      <c r="A26096" s="1">
        <v>41546.822916666664</v>
      </c>
      <c r="B26096" s="1">
        <v>41546.833333333336</v>
      </c>
      <c r="C26096" s="16">
        <v>92345.769992250003</v>
      </c>
      <c r="D26096" s="13">
        <v>23086.442498062501</v>
      </c>
    </row>
    <row r="26097" spans="1:4">
      <c r="A26097" s="1">
        <v>41546.833333333336</v>
      </c>
      <c r="B26097" s="1">
        <v>41546.84375</v>
      </c>
      <c r="C26097" s="16">
        <v>82878.899272249997</v>
      </c>
      <c r="D26097" s="13">
        <v>20719.724818062499</v>
      </c>
    </row>
    <row r="26098" spans="1:4">
      <c r="A26098" s="1">
        <v>41546.84375</v>
      </c>
      <c r="B26098" s="1">
        <v>41546.854166666664</v>
      </c>
      <c r="C26098" s="16">
        <v>78212.310032249996</v>
      </c>
      <c r="D26098" s="13">
        <v>19553.077508062499</v>
      </c>
    </row>
    <row r="26099" spans="1:4">
      <c r="A26099" s="1">
        <v>41546.854166666664</v>
      </c>
      <c r="B26099" s="1">
        <v>41546.864583333336</v>
      </c>
      <c r="C26099" s="16">
        <v>66654.617432250001</v>
      </c>
      <c r="D26099" s="13">
        <v>16663.6543580625</v>
      </c>
    </row>
    <row r="26100" spans="1:4">
      <c r="A26100" s="1">
        <v>41546.864583333336</v>
      </c>
      <c r="B26100" s="1">
        <v>41546.875</v>
      </c>
      <c r="C26100" s="16">
        <v>60479.958472250008</v>
      </c>
      <c r="D26100" s="13">
        <v>15119.989618062502</v>
      </c>
    </row>
    <row r="26101" spans="1:4">
      <c r="A26101" s="1">
        <v>41546.875</v>
      </c>
      <c r="B26101" s="1">
        <v>41546.885416666664</v>
      </c>
      <c r="C26101" s="16">
        <v>58467.172552249998</v>
      </c>
      <c r="D26101" s="13">
        <v>14616.7931380625</v>
      </c>
    </row>
    <row r="26102" spans="1:4">
      <c r="A26102" s="1">
        <v>41546.885416666664</v>
      </c>
      <c r="B26102" s="1">
        <v>41546.895833333336</v>
      </c>
      <c r="C26102" s="16">
        <v>59559.112872250007</v>
      </c>
      <c r="D26102" s="13">
        <v>14889.778218062502</v>
      </c>
    </row>
    <row r="26103" spans="1:4">
      <c r="A26103" s="1">
        <v>41546.895833333336</v>
      </c>
      <c r="B26103" s="1">
        <v>41546.90625</v>
      </c>
      <c r="C26103" s="16">
        <v>59699.119272249998</v>
      </c>
      <c r="D26103" s="13">
        <v>14924.7798180625</v>
      </c>
    </row>
    <row r="26104" spans="1:4">
      <c r="A26104" s="1">
        <v>41546.90625</v>
      </c>
      <c r="B26104" s="1">
        <v>41546.916666666664</v>
      </c>
      <c r="C26104" s="16">
        <v>55754.688552250002</v>
      </c>
      <c r="D26104" s="13">
        <v>13938.6721380625</v>
      </c>
    </row>
    <row r="26105" spans="1:4">
      <c r="A26105" s="1">
        <v>41546.916666666664</v>
      </c>
      <c r="B26105" s="1">
        <v>41546.927083333336</v>
      </c>
      <c r="C26105" s="16">
        <v>52995.641885320008</v>
      </c>
      <c r="D26105" s="13">
        <v>13248.910471330002</v>
      </c>
    </row>
    <row r="26106" spans="1:4">
      <c r="A26106" s="1">
        <v>41546.927083333336</v>
      </c>
      <c r="B26106" s="1">
        <v>41546.9375</v>
      </c>
      <c r="C26106" s="16">
        <v>53532.226805320002</v>
      </c>
      <c r="D26106" s="13">
        <v>13383.056701330001</v>
      </c>
    </row>
    <row r="26107" spans="1:4">
      <c r="A26107" s="1">
        <v>41546.9375</v>
      </c>
      <c r="B26107" s="1">
        <v>41546.947916666664</v>
      </c>
      <c r="C26107" s="16">
        <v>53909.234765319998</v>
      </c>
      <c r="D26107" s="13">
        <v>13477.308691329999</v>
      </c>
    </row>
    <row r="26108" spans="1:4">
      <c r="A26108" s="1">
        <v>41546.947916666664</v>
      </c>
      <c r="B26108" s="1">
        <v>41546.958333333336</v>
      </c>
      <c r="C26108" s="16">
        <v>53738.527645319999</v>
      </c>
      <c r="D26108" s="13">
        <v>13434.63191133</v>
      </c>
    </row>
    <row r="26109" spans="1:4">
      <c r="A26109" s="1">
        <v>41546.958333333336</v>
      </c>
      <c r="B26109" s="1">
        <v>41546.96875</v>
      </c>
      <c r="C26109" s="16">
        <v>53131.901325320003</v>
      </c>
      <c r="D26109" s="13">
        <v>13282.975331330001</v>
      </c>
    </row>
    <row r="26110" spans="1:4">
      <c r="A26110" s="1">
        <v>41546.96875</v>
      </c>
      <c r="B26110" s="1">
        <v>41546.979166666664</v>
      </c>
      <c r="C26110" s="16">
        <v>52612.070685320003</v>
      </c>
      <c r="D26110" s="13">
        <v>13153.017671330001</v>
      </c>
    </row>
    <row r="26111" spans="1:4">
      <c r="A26111" s="1">
        <v>41546.979166666664</v>
      </c>
      <c r="B26111" s="1">
        <v>41546.989583333336</v>
      </c>
      <c r="C26111" s="16">
        <v>50464.441325319996</v>
      </c>
      <c r="D26111" s="13">
        <v>12616.110331329999</v>
      </c>
    </row>
    <row r="26112" spans="1:4">
      <c r="A26112" s="1">
        <v>41546.989583333336</v>
      </c>
      <c r="B26112" s="1">
        <v>41547</v>
      </c>
      <c r="C26112" s="16">
        <v>48325.401125320001</v>
      </c>
      <c r="D26112" s="13">
        <v>12081.35028133</v>
      </c>
    </row>
    <row r="26113" spans="1:4">
      <c r="A26113" s="1">
        <v>41547</v>
      </c>
      <c r="B26113" s="1">
        <v>41547.010416666664</v>
      </c>
      <c r="C26113" s="16">
        <v>46655.252485320008</v>
      </c>
      <c r="D26113" s="13">
        <v>11663.813121330002</v>
      </c>
    </row>
    <row r="26114" spans="1:4">
      <c r="A26114" s="1">
        <v>41547.010416666664</v>
      </c>
      <c r="B26114" s="1">
        <v>41547.020833333336</v>
      </c>
      <c r="C26114" s="16">
        <v>48546.806045320001</v>
      </c>
      <c r="D26114" s="13">
        <v>12136.70151133</v>
      </c>
    </row>
    <row r="26115" spans="1:4">
      <c r="A26115" s="1">
        <v>41547.020833333336</v>
      </c>
      <c r="B26115" s="1">
        <v>41547.03125</v>
      </c>
      <c r="C26115" s="16">
        <v>50390.310485319998</v>
      </c>
      <c r="D26115" s="13">
        <v>12597.57762133</v>
      </c>
    </row>
    <row r="26116" spans="1:4">
      <c r="A26116" s="1">
        <v>41547.03125</v>
      </c>
      <c r="B26116" s="1">
        <v>41547.041666666664</v>
      </c>
      <c r="C26116" s="16">
        <v>53731.548245320009</v>
      </c>
      <c r="D26116" s="13">
        <v>13432.887061330002</v>
      </c>
    </row>
    <row r="26117" spans="1:4">
      <c r="A26117" s="1">
        <v>41547.041666666664</v>
      </c>
      <c r="B26117" s="1">
        <v>41547.052083333336</v>
      </c>
      <c r="C26117" s="16">
        <v>62762.584485320003</v>
      </c>
      <c r="D26117" s="13">
        <v>15690.646121330001</v>
      </c>
    </row>
    <row r="26118" spans="1:4">
      <c r="A26118" s="1">
        <v>41547.052083333336</v>
      </c>
      <c r="B26118" s="1">
        <v>41547.0625</v>
      </c>
      <c r="C26118" s="16">
        <v>71458.312045319995</v>
      </c>
      <c r="D26118" s="13">
        <v>17864.578011329999</v>
      </c>
    </row>
    <row r="26119" spans="1:4">
      <c r="A26119" s="1">
        <v>41547.0625</v>
      </c>
      <c r="B26119" s="1">
        <v>41547.072916666664</v>
      </c>
      <c r="C26119" s="16">
        <v>78032.29476532001</v>
      </c>
      <c r="D26119" s="13">
        <v>19508.073691330002</v>
      </c>
    </row>
    <row r="26120" spans="1:4">
      <c r="A26120" s="1">
        <v>41547.072916666664</v>
      </c>
      <c r="B26120" s="1">
        <v>41547.083333333336</v>
      </c>
      <c r="C26120" s="16">
        <v>87076.036245320007</v>
      </c>
      <c r="D26120" s="13">
        <v>21769.009061330002</v>
      </c>
    </row>
    <row r="26121" spans="1:4">
      <c r="A26121" s="1">
        <v>41547.083333333336</v>
      </c>
      <c r="B26121" s="1">
        <v>41547.09375</v>
      </c>
      <c r="C26121" s="16">
        <v>108611.69772532</v>
      </c>
      <c r="D26121" s="13">
        <v>27152.924431330001</v>
      </c>
    </row>
    <row r="26122" spans="1:4">
      <c r="A26122" s="1">
        <v>41547.09375</v>
      </c>
      <c r="B26122" s="1">
        <v>41547.104166666664</v>
      </c>
      <c r="C26122" s="16">
        <v>131776.69960532</v>
      </c>
      <c r="D26122" s="13">
        <v>32944.17490133</v>
      </c>
    </row>
    <row r="26123" spans="1:4">
      <c r="A26123" s="1">
        <v>41547.104166666664</v>
      </c>
      <c r="B26123" s="1">
        <v>41547.114583333336</v>
      </c>
      <c r="C26123" s="16">
        <v>137294.69688532001</v>
      </c>
      <c r="D26123" s="13">
        <v>34323.674221330002</v>
      </c>
    </row>
    <row r="26124" spans="1:4">
      <c r="A26124" s="1">
        <v>41547.114583333336</v>
      </c>
      <c r="B26124" s="1">
        <v>41547.125</v>
      </c>
      <c r="C26124" s="16">
        <v>150441.01464532001</v>
      </c>
      <c r="D26124" s="13">
        <v>37610.253661330004</v>
      </c>
    </row>
    <row r="26125" spans="1:4">
      <c r="A26125" s="1">
        <v>41547.125</v>
      </c>
      <c r="B26125" s="1">
        <v>41547.135416666664</v>
      </c>
      <c r="C26125" s="16">
        <v>155854.63768531999</v>
      </c>
      <c r="D26125" s="13">
        <v>38963.659421329998</v>
      </c>
    </row>
    <row r="26126" spans="1:4">
      <c r="A26126" s="1">
        <v>41547.135416666664</v>
      </c>
      <c r="B26126" s="1">
        <v>41547.145833333336</v>
      </c>
      <c r="C26126" s="16">
        <v>153006.20272532001</v>
      </c>
      <c r="D26126" s="13">
        <v>38251.550681330002</v>
      </c>
    </row>
    <row r="26127" spans="1:4">
      <c r="A26127" s="1">
        <v>41547.145833333336</v>
      </c>
      <c r="B26127" s="1">
        <v>41547.15625</v>
      </c>
      <c r="C26127" s="16">
        <v>145382.53536532001</v>
      </c>
      <c r="D26127" s="13">
        <v>36345.633841330004</v>
      </c>
    </row>
    <row r="26128" spans="1:4">
      <c r="A26128" s="1">
        <v>41547.15625</v>
      </c>
      <c r="B26128" s="1">
        <v>41547.166666666664</v>
      </c>
      <c r="C26128" s="16">
        <v>136144.22424532002</v>
      </c>
      <c r="D26128" s="13">
        <v>34036.056061330004</v>
      </c>
    </row>
    <row r="26129" spans="1:4">
      <c r="A26129" s="1">
        <v>41547.166666666664</v>
      </c>
      <c r="B26129" s="1">
        <v>41547.177083333336</v>
      </c>
      <c r="C26129" s="16">
        <v>126574.97932532</v>
      </c>
      <c r="D26129" s="13">
        <v>31643.744831330001</v>
      </c>
    </row>
    <row r="26130" spans="1:4">
      <c r="A26130" s="1">
        <v>41547.177083333336</v>
      </c>
      <c r="B26130" s="1">
        <v>41547.1875</v>
      </c>
      <c r="C26130" s="16">
        <v>114764.46756532001</v>
      </c>
      <c r="D26130" s="13">
        <v>28691.116891330003</v>
      </c>
    </row>
    <row r="26131" spans="1:4">
      <c r="A26131" s="1">
        <v>41547.1875</v>
      </c>
      <c r="B26131" s="1">
        <v>41547.197916666664</v>
      </c>
      <c r="C26131" s="16">
        <v>100389.00928532</v>
      </c>
      <c r="D26131" s="13">
        <v>25097.252321330001</v>
      </c>
    </row>
    <row r="26132" spans="1:4">
      <c r="A26132" s="1">
        <v>41547.197916666664</v>
      </c>
      <c r="B26132" s="1">
        <v>41547.208333333336</v>
      </c>
      <c r="C26132" s="16">
        <v>92884.585925320003</v>
      </c>
      <c r="D26132" s="13">
        <v>23221.146481330001</v>
      </c>
    </row>
    <row r="26133" spans="1:4">
      <c r="A26133" s="1">
        <v>41547.208333333336</v>
      </c>
      <c r="B26133" s="1">
        <v>41547.21875</v>
      </c>
      <c r="C26133" s="16">
        <v>92018.443605320004</v>
      </c>
      <c r="D26133" s="13">
        <v>23004.610901330001</v>
      </c>
    </row>
    <row r="26134" spans="1:4">
      <c r="A26134" s="1">
        <v>41547.21875</v>
      </c>
      <c r="B26134" s="1">
        <v>41547.229166666664</v>
      </c>
      <c r="C26134" s="16">
        <v>91468.895605319995</v>
      </c>
      <c r="D26134" s="13">
        <v>22867.223901329999</v>
      </c>
    </row>
    <row r="26135" spans="1:4">
      <c r="A26135" s="1">
        <v>41547.229166666664</v>
      </c>
      <c r="B26135" s="1">
        <v>41547.239583333336</v>
      </c>
      <c r="C26135" s="16">
        <v>96022.142125319995</v>
      </c>
      <c r="D26135" s="13">
        <v>24005.535531329999</v>
      </c>
    </row>
    <row r="26136" spans="1:4">
      <c r="A26136" s="1">
        <v>41547.239583333336</v>
      </c>
      <c r="B26136" s="1">
        <v>41547.25</v>
      </c>
      <c r="C26136" s="16">
        <v>98280.456685319994</v>
      </c>
      <c r="D26136" s="13">
        <v>24570.114171329998</v>
      </c>
    </row>
    <row r="26137" spans="1:4">
      <c r="A26137" s="1">
        <v>41547.25</v>
      </c>
      <c r="B26137" s="1">
        <v>41547.260416666664</v>
      </c>
      <c r="C26137" s="16">
        <v>103440.45811224999</v>
      </c>
      <c r="D26137" s="13">
        <v>25860.114528062499</v>
      </c>
    </row>
    <row r="26138" spans="1:4">
      <c r="A26138" s="1">
        <v>41547.260416666664</v>
      </c>
      <c r="B26138" s="1">
        <v>41547.270833333336</v>
      </c>
      <c r="C26138" s="16">
        <v>113540.75875225</v>
      </c>
      <c r="D26138" s="13">
        <v>28385.189688062499</v>
      </c>
    </row>
    <row r="26139" spans="1:4">
      <c r="A26139" s="1">
        <v>41547.270833333336</v>
      </c>
      <c r="B26139" s="1">
        <v>41547.28125</v>
      </c>
      <c r="C26139" s="16">
        <v>116791.09527224999</v>
      </c>
      <c r="D26139" s="13">
        <v>29197.773818062498</v>
      </c>
    </row>
    <row r="26140" spans="1:4">
      <c r="A26140" s="1">
        <v>41547.28125</v>
      </c>
      <c r="B26140" s="1">
        <v>41547.291666666664</v>
      </c>
      <c r="C26140" s="16">
        <v>119943.08147225002</v>
      </c>
      <c r="D26140" s="13">
        <v>29985.770368062505</v>
      </c>
    </row>
    <row r="26141" spans="1:4">
      <c r="A26141" s="1">
        <v>41547.291666666664</v>
      </c>
      <c r="B26141" s="1">
        <v>41547.302083333336</v>
      </c>
      <c r="C26141" s="16">
        <v>125735.92099225</v>
      </c>
      <c r="D26141" s="13">
        <v>31433.9802480625</v>
      </c>
    </row>
    <row r="26142" spans="1:4">
      <c r="A26142" s="1">
        <v>41547.302083333336</v>
      </c>
      <c r="B26142" s="1">
        <v>41547.3125</v>
      </c>
      <c r="C26142" s="16">
        <v>132288.86815225001</v>
      </c>
      <c r="D26142" s="13">
        <v>33072.217038062503</v>
      </c>
    </row>
    <row r="26143" spans="1:4">
      <c r="A26143" s="1">
        <v>41547.3125</v>
      </c>
      <c r="B26143" s="1">
        <v>41547.322916666664</v>
      </c>
      <c r="C26143" s="16">
        <v>142368.31843225</v>
      </c>
      <c r="D26143" s="13">
        <v>35592.0796080625</v>
      </c>
    </row>
    <row r="26144" spans="1:4">
      <c r="A26144" s="1">
        <v>41547.322916666664</v>
      </c>
      <c r="B26144" s="1">
        <v>41547.333333333336</v>
      </c>
      <c r="C26144" s="16">
        <v>146868.58355225</v>
      </c>
      <c r="D26144" s="13">
        <v>36717.1458880625</v>
      </c>
    </row>
    <row r="26145" spans="1:4">
      <c r="A26145" s="1">
        <v>41547.333333333336</v>
      </c>
      <c r="B26145" s="1">
        <v>41547.34375</v>
      </c>
      <c r="C26145" s="16">
        <v>149628.20527224999</v>
      </c>
      <c r="D26145" s="13">
        <v>37407.051318062498</v>
      </c>
    </row>
    <row r="26146" spans="1:4">
      <c r="A26146" s="1">
        <v>41547.34375</v>
      </c>
      <c r="B26146" s="1">
        <v>41547.354166666664</v>
      </c>
      <c r="C26146" s="16">
        <v>145708.49787225001</v>
      </c>
      <c r="D26146" s="13">
        <v>36427.124468062502</v>
      </c>
    </row>
    <row r="26147" spans="1:4">
      <c r="A26147" s="1">
        <v>41547.354166666664</v>
      </c>
      <c r="B26147" s="1">
        <v>41547.364583333336</v>
      </c>
      <c r="C26147" s="16">
        <v>142996.04907225</v>
      </c>
      <c r="D26147" s="13">
        <v>35749.012268062499</v>
      </c>
    </row>
    <row r="26148" spans="1:4">
      <c r="A26148" s="1">
        <v>41547.364583333336</v>
      </c>
      <c r="B26148" s="1">
        <v>41547.375</v>
      </c>
      <c r="C26148" s="16">
        <v>141857.14199225002</v>
      </c>
      <c r="D26148" s="13">
        <v>35464.285498062505</v>
      </c>
    </row>
    <row r="26149" spans="1:4">
      <c r="A26149" s="1">
        <v>41547.375</v>
      </c>
      <c r="B26149" s="1">
        <v>41547.385416666664</v>
      </c>
      <c r="C26149" s="16">
        <v>129283.64519225</v>
      </c>
      <c r="D26149" s="13">
        <v>32320.9112980625</v>
      </c>
    </row>
    <row r="26150" spans="1:4">
      <c r="A26150" s="1">
        <v>41547.385416666664</v>
      </c>
      <c r="B26150" s="1">
        <v>41547.395833333336</v>
      </c>
      <c r="C26150" s="16">
        <v>115614.38779225</v>
      </c>
      <c r="D26150" s="13">
        <v>28903.596948062499</v>
      </c>
    </row>
    <row r="26151" spans="1:4">
      <c r="A26151" s="1">
        <v>41547.395833333336</v>
      </c>
      <c r="B26151" s="1">
        <v>41547.40625</v>
      </c>
      <c r="C26151" s="16">
        <v>111643.45011224999</v>
      </c>
      <c r="D26151" s="13">
        <v>27910.862528062498</v>
      </c>
    </row>
    <row r="26152" spans="1:4">
      <c r="A26152" s="1">
        <v>41547.40625</v>
      </c>
      <c r="B26152" s="1">
        <v>41547.416666666664</v>
      </c>
      <c r="C26152" s="16">
        <v>102912.60979225</v>
      </c>
      <c r="D26152" s="13">
        <v>25728.152448062501</v>
      </c>
    </row>
    <row r="26153" spans="1:4">
      <c r="A26153" s="1">
        <v>41547.416666666664</v>
      </c>
      <c r="B26153" s="1">
        <v>41547.427083333336</v>
      </c>
      <c r="C26153" s="16">
        <v>93111.062232250013</v>
      </c>
      <c r="D26153" s="13">
        <v>23277.765558062503</v>
      </c>
    </row>
    <row r="26154" spans="1:4">
      <c r="A26154" s="1">
        <v>41547.427083333336</v>
      </c>
      <c r="B26154" s="1">
        <v>41547.4375</v>
      </c>
      <c r="C26154" s="16">
        <v>87623.571672249993</v>
      </c>
      <c r="D26154" s="13">
        <v>21905.892918062498</v>
      </c>
    </row>
    <row r="26155" spans="1:4">
      <c r="A26155" s="1">
        <v>41547.4375</v>
      </c>
      <c r="B26155" s="1">
        <v>41547.447916666664</v>
      </c>
      <c r="C26155" s="16">
        <v>80030.052312250002</v>
      </c>
      <c r="D26155" s="13">
        <v>20007.5130780625</v>
      </c>
    </row>
    <row r="26156" spans="1:4">
      <c r="A26156" s="1">
        <v>41547.447916666664</v>
      </c>
      <c r="B26156" s="1">
        <v>41547.458333333336</v>
      </c>
      <c r="C26156" s="16">
        <v>70811.510512249995</v>
      </c>
      <c r="D26156" s="13">
        <v>17702.877628062499</v>
      </c>
    </row>
    <row r="26157" spans="1:4">
      <c r="A26157" s="1">
        <v>41547.458333333336</v>
      </c>
      <c r="B26157" s="1">
        <v>41547.46875</v>
      </c>
      <c r="C26157" s="16">
        <v>69111.060632249995</v>
      </c>
      <c r="D26157" s="13">
        <v>17277.765158062499</v>
      </c>
    </row>
    <row r="26158" spans="1:4">
      <c r="A26158" s="1">
        <v>41547.46875</v>
      </c>
      <c r="B26158" s="1">
        <v>41547.479166666664</v>
      </c>
      <c r="C26158" s="16">
        <v>69184.914832249997</v>
      </c>
      <c r="D26158" s="13">
        <v>17296.228708062499</v>
      </c>
    </row>
    <row r="26159" spans="1:4">
      <c r="A26159" s="1">
        <v>41547.479166666664</v>
      </c>
      <c r="B26159" s="1">
        <v>41547.489583333336</v>
      </c>
      <c r="C26159" s="16">
        <v>66662.107872249995</v>
      </c>
      <c r="D26159" s="13">
        <v>16665.526968062499</v>
      </c>
    </row>
    <row r="26160" spans="1:4">
      <c r="A26160" s="1">
        <v>41547.489583333336</v>
      </c>
      <c r="B26160" s="1">
        <v>41547.5</v>
      </c>
      <c r="C26160" s="16">
        <v>66755.296472250004</v>
      </c>
      <c r="D26160" s="13">
        <v>16688.824118062501</v>
      </c>
    </row>
    <row r="26161" spans="1:4">
      <c r="A26161" s="1">
        <v>41547.5</v>
      </c>
      <c r="B26161" s="1">
        <v>41547.510416666664</v>
      </c>
      <c r="C26161" s="16">
        <v>64589.489632250006</v>
      </c>
      <c r="D26161" s="13">
        <v>16147.372408062502</v>
      </c>
    </row>
    <row r="26162" spans="1:4">
      <c r="A26162" s="1">
        <v>41547.510416666664</v>
      </c>
      <c r="B26162" s="1">
        <v>41547.520833333336</v>
      </c>
      <c r="C26162" s="16">
        <v>66253.688872250001</v>
      </c>
      <c r="D26162" s="13">
        <v>16563.4222180625</v>
      </c>
    </row>
    <row r="26163" spans="1:4">
      <c r="A26163" s="1">
        <v>41547.520833333336</v>
      </c>
      <c r="B26163" s="1">
        <v>41547.53125</v>
      </c>
      <c r="C26163" s="16">
        <v>67980.19599225001</v>
      </c>
      <c r="D26163" s="13">
        <v>16995.048998062503</v>
      </c>
    </row>
    <row r="26164" spans="1:4">
      <c r="A26164" s="1">
        <v>41547.53125</v>
      </c>
      <c r="B26164" s="1">
        <v>41547.541666666664</v>
      </c>
      <c r="C26164" s="16">
        <v>75051.710472249993</v>
      </c>
      <c r="D26164" s="13">
        <v>18762.927618062498</v>
      </c>
    </row>
    <row r="26165" spans="1:4">
      <c r="A26165" s="1">
        <v>41547.541666666664</v>
      </c>
      <c r="B26165" s="1">
        <v>41547.552083333336</v>
      </c>
      <c r="C26165" s="16">
        <v>74928.242192250007</v>
      </c>
      <c r="D26165" s="13">
        <v>18732.060548062502</v>
      </c>
    </row>
    <row r="26166" spans="1:4">
      <c r="A26166" s="1">
        <v>41547.552083333336</v>
      </c>
      <c r="B26166" s="1">
        <v>41547.5625</v>
      </c>
      <c r="C26166" s="16">
        <v>78196.512712249998</v>
      </c>
      <c r="D26166" s="13">
        <v>19549.1281780625</v>
      </c>
    </row>
    <row r="26167" spans="1:4">
      <c r="A26167" s="1">
        <v>41547.5625</v>
      </c>
      <c r="B26167" s="1">
        <v>41547.572916666664</v>
      </c>
      <c r="C26167" s="16">
        <v>74139.623592250005</v>
      </c>
      <c r="D26167" s="13">
        <v>18534.905898062501</v>
      </c>
    </row>
    <row r="26168" spans="1:4">
      <c r="A26168" s="1">
        <v>41547.572916666664</v>
      </c>
      <c r="B26168" s="1">
        <v>41547.583333333336</v>
      </c>
      <c r="C26168" s="16">
        <v>75727.312032250018</v>
      </c>
      <c r="D26168" s="13">
        <v>18931.828008062505</v>
      </c>
    </row>
    <row r="26169" spans="1:4">
      <c r="A26169" s="1">
        <v>41547.583333333336</v>
      </c>
      <c r="B26169" s="1">
        <v>41547.59375</v>
      </c>
      <c r="C26169" s="16">
        <v>69412.861352249995</v>
      </c>
      <c r="D26169" s="13">
        <v>17353.215338062499</v>
      </c>
    </row>
    <row r="26170" spans="1:4">
      <c r="A26170" s="1">
        <v>41547.59375</v>
      </c>
      <c r="B26170" s="1">
        <v>41547.604166666664</v>
      </c>
      <c r="C26170" s="16">
        <v>65596.847952249998</v>
      </c>
      <c r="D26170" s="13">
        <v>16399.2119880625</v>
      </c>
    </row>
    <row r="26171" spans="1:4">
      <c r="A26171" s="1">
        <v>41547.604166666664</v>
      </c>
      <c r="B26171" s="1">
        <v>41547.614583333336</v>
      </c>
      <c r="C26171" s="16">
        <v>58915.125952250004</v>
      </c>
      <c r="D26171" s="13">
        <v>14728.781488062501</v>
      </c>
    </row>
    <row r="26172" spans="1:4">
      <c r="A26172" s="1">
        <v>41547.614583333336</v>
      </c>
      <c r="B26172" s="1">
        <v>41547.625</v>
      </c>
      <c r="C26172" s="16">
        <v>51534.360672249997</v>
      </c>
      <c r="D26172" s="13">
        <v>12883.590168062499</v>
      </c>
    </row>
    <row r="26173" spans="1:4">
      <c r="A26173" s="1">
        <v>41547.625</v>
      </c>
      <c r="B26173" s="1">
        <v>41547.635416666664</v>
      </c>
      <c r="C26173" s="16">
        <v>53089.737072249998</v>
      </c>
      <c r="D26173" s="13">
        <v>13272.4342680625</v>
      </c>
    </row>
    <row r="26174" spans="1:4">
      <c r="A26174" s="1">
        <v>41547.635416666664</v>
      </c>
      <c r="B26174" s="1">
        <v>41547.645833333336</v>
      </c>
      <c r="C26174" s="16">
        <v>56716.448872250003</v>
      </c>
      <c r="D26174" s="13">
        <v>14179.112218062501</v>
      </c>
    </row>
    <row r="26175" spans="1:4">
      <c r="A26175" s="1">
        <v>41547.645833333336</v>
      </c>
      <c r="B26175" s="1">
        <v>41547.65625</v>
      </c>
      <c r="C26175" s="16">
        <v>60068.996712250002</v>
      </c>
      <c r="D26175" s="13">
        <v>15017.249178062501</v>
      </c>
    </row>
    <row r="26176" spans="1:4">
      <c r="A26176" s="1">
        <v>41547.65625</v>
      </c>
      <c r="B26176" s="1">
        <v>41547.666666666664</v>
      </c>
      <c r="C26176" s="16">
        <v>59976.520272250003</v>
      </c>
      <c r="D26176" s="13">
        <v>14994.130068062501</v>
      </c>
    </row>
    <row r="26177" spans="1:4">
      <c r="A26177" s="1">
        <v>41547.666666666664</v>
      </c>
      <c r="B26177" s="1">
        <v>41547.677083333336</v>
      </c>
      <c r="C26177" s="16">
        <v>60667.766712249999</v>
      </c>
      <c r="D26177" s="13">
        <v>15166.9416780625</v>
      </c>
    </row>
    <row r="26178" spans="1:4">
      <c r="A26178" s="1">
        <v>41547.677083333336</v>
      </c>
      <c r="B26178" s="1">
        <v>41547.6875</v>
      </c>
      <c r="C26178" s="16">
        <v>63312.382472249999</v>
      </c>
      <c r="D26178" s="13">
        <v>15828.0956180625</v>
      </c>
    </row>
    <row r="26179" spans="1:4">
      <c r="A26179" s="1">
        <v>41547.6875</v>
      </c>
      <c r="B26179" s="1">
        <v>41547.697916666664</v>
      </c>
      <c r="C26179" s="16">
        <v>61707.010472249996</v>
      </c>
      <c r="D26179" s="13">
        <v>15426.752618062499</v>
      </c>
    </row>
    <row r="26180" spans="1:4">
      <c r="A26180" s="1">
        <v>41547.697916666664</v>
      </c>
      <c r="B26180" s="1">
        <v>41547.708333333336</v>
      </c>
      <c r="C26180" s="16">
        <v>64173.966912249998</v>
      </c>
      <c r="D26180" s="13">
        <v>16043.4917280625</v>
      </c>
    </row>
    <row r="26181" spans="1:4">
      <c r="A26181" s="1">
        <v>41547.708333333336</v>
      </c>
      <c r="B26181" s="1">
        <v>41547.71875</v>
      </c>
      <c r="C26181" s="16">
        <v>69386.805752250002</v>
      </c>
      <c r="D26181" s="13">
        <v>17346.701438062501</v>
      </c>
    </row>
    <row r="26182" spans="1:4">
      <c r="A26182" s="1">
        <v>41547.71875</v>
      </c>
      <c r="B26182" s="1">
        <v>41547.729166666664</v>
      </c>
      <c r="C26182" s="16">
        <v>80535.286312249998</v>
      </c>
      <c r="D26182" s="13">
        <v>20133.8215780625</v>
      </c>
    </row>
    <row r="26183" spans="1:4">
      <c r="A26183" s="1">
        <v>41547.729166666664</v>
      </c>
      <c r="B26183" s="1">
        <v>41547.739583333336</v>
      </c>
      <c r="C26183" s="16">
        <v>98366.459472250004</v>
      </c>
      <c r="D26183" s="13">
        <v>24591.614868062501</v>
      </c>
    </row>
    <row r="26184" spans="1:4">
      <c r="A26184" s="1">
        <v>41547.739583333336</v>
      </c>
      <c r="B26184" s="1">
        <v>41547.75</v>
      </c>
      <c r="C26184" s="16">
        <v>109835.94599225001</v>
      </c>
      <c r="D26184" s="13">
        <v>27458.986498062503</v>
      </c>
    </row>
    <row r="26185" spans="1:4">
      <c r="A26185" s="1">
        <v>41547.75</v>
      </c>
      <c r="B26185" s="1">
        <v>41547.760416666664</v>
      </c>
      <c r="C26185" s="16">
        <v>123731.74067225</v>
      </c>
      <c r="D26185" s="13">
        <v>30932.9351680625</v>
      </c>
    </row>
    <row r="26186" spans="1:4">
      <c r="A26186" s="1">
        <v>41547.760416666664</v>
      </c>
      <c r="B26186" s="1">
        <v>41547.770833333336</v>
      </c>
      <c r="C26186" s="16">
        <v>138261.89251224999</v>
      </c>
      <c r="D26186" s="13">
        <v>34565.473128062498</v>
      </c>
    </row>
    <row r="26187" spans="1:4">
      <c r="A26187" s="1">
        <v>41547.770833333336</v>
      </c>
      <c r="B26187" s="1">
        <v>41547.78125</v>
      </c>
      <c r="C26187" s="16">
        <v>149239.61195225001</v>
      </c>
      <c r="D26187" s="13">
        <v>37309.902988062502</v>
      </c>
    </row>
    <row r="26188" spans="1:4">
      <c r="A26188" s="1">
        <v>41547.78125</v>
      </c>
      <c r="B26188" s="1">
        <v>41547.791666666664</v>
      </c>
      <c r="C26188" s="16">
        <v>164901.16795225002</v>
      </c>
      <c r="D26188" s="13">
        <v>41225.291988062505</v>
      </c>
    </row>
    <row r="26189" spans="1:4">
      <c r="A26189" s="1">
        <v>41547.791666666664</v>
      </c>
      <c r="B26189" s="1">
        <v>41547.802083333336</v>
      </c>
      <c r="C26189" s="16">
        <v>177050.81259225</v>
      </c>
      <c r="D26189" s="13">
        <v>44262.703148062501</v>
      </c>
    </row>
    <row r="26190" spans="1:4">
      <c r="A26190" s="1">
        <v>41547.802083333336</v>
      </c>
      <c r="B26190" s="1">
        <v>41547.8125</v>
      </c>
      <c r="C26190" s="16">
        <v>196094.35571225002</v>
      </c>
      <c r="D26190" s="13">
        <v>49023.588928062505</v>
      </c>
    </row>
    <row r="26191" spans="1:4">
      <c r="A26191" s="1">
        <v>41547.8125</v>
      </c>
      <c r="B26191" s="1">
        <v>41547.822916666664</v>
      </c>
      <c r="C26191" s="16">
        <v>202868.44891224999</v>
      </c>
      <c r="D26191" s="13">
        <v>50717.112228062499</v>
      </c>
    </row>
    <row r="26192" spans="1:4">
      <c r="A26192" s="1">
        <v>41547.822916666664</v>
      </c>
      <c r="B26192" s="1">
        <v>41547.833333333336</v>
      </c>
      <c r="C26192" s="16">
        <v>210662.45511225</v>
      </c>
      <c r="D26192" s="13">
        <v>52665.613778062499</v>
      </c>
    </row>
    <row r="26193" spans="1:4">
      <c r="A26193" s="1">
        <v>41547.833333333336</v>
      </c>
      <c r="B26193" s="1">
        <v>41547.84375</v>
      </c>
      <c r="C26193" s="16">
        <v>217248.94287224999</v>
      </c>
      <c r="D26193" s="13">
        <v>54312.235718062497</v>
      </c>
    </row>
    <row r="26194" spans="1:4">
      <c r="A26194" s="1">
        <v>41547.84375</v>
      </c>
      <c r="B26194" s="1">
        <v>41547.854166666664</v>
      </c>
      <c r="C26194" s="16">
        <v>218536.70471225001</v>
      </c>
      <c r="D26194" s="13">
        <v>54634.176178062502</v>
      </c>
    </row>
    <row r="26195" spans="1:4">
      <c r="A26195" s="1">
        <v>41547.854166666664</v>
      </c>
      <c r="B26195" s="1">
        <v>41547.864583333336</v>
      </c>
      <c r="C26195" s="16">
        <v>215895.11559224999</v>
      </c>
      <c r="D26195" s="13">
        <v>53973.778898062497</v>
      </c>
    </row>
    <row r="26196" spans="1:4">
      <c r="A26196" s="1">
        <v>41547.864583333336</v>
      </c>
      <c r="B26196" s="1">
        <v>41547.875</v>
      </c>
      <c r="C26196" s="16">
        <v>216544.55983225</v>
      </c>
      <c r="D26196" s="13">
        <v>54136.1399580625</v>
      </c>
    </row>
    <row r="26197" spans="1:4">
      <c r="A26197" s="1">
        <v>41547.875</v>
      </c>
      <c r="B26197" s="1">
        <v>41547.885416666664</v>
      </c>
      <c r="C26197" s="16">
        <v>215970.50511224999</v>
      </c>
      <c r="D26197" s="13">
        <v>53992.626278062497</v>
      </c>
    </row>
    <row r="26198" spans="1:4">
      <c r="A26198" s="1">
        <v>41547.885416666664</v>
      </c>
      <c r="B26198" s="1">
        <v>41547.895833333336</v>
      </c>
      <c r="C26198" s="16">
        <v>216130.70035224999</v>
      </c>
      <c r="D26198" s="13">
        <v>54032.675088062497</v>
      </c>
    </row>
    <row r="26199" spans="1:4">
      <c r="A26199" s="1">
        <v>41547.895833333336</v>
      </c>
      <c r="B26199" s="1">
        <v>41547.90625</v>
      </c>
      <c r="C26199" s="16">
        <v>216288.30011225</v>
      </c>
      <c r="D26199" s="13">
        <v>54072.0750280625</v>
      </c>
    </row>
    <row r="26200" spans="1:4">
      <c r="A26200" s="1">
        <v>41547.90625</v>
      </c>
      <c r="B26200" s="1">
        <v>41547.916666666664</v>
      </c>
      <c r="C26200" s="16">
        <v>224931.76427225</v>
      </c>
      <c r="D26200" s="13">
        <v>56232.941068062501</v>
      </c>
    </row>
    <row r="26201" spans="1:4">
      <c r="A26201" s="1">
        <v>41547.916666666664</v>
      </c>
      <c r="B26201" s="1">
        <v>41547.927083333336</v>
      </c>
      <c r="C26201" s="16">
        <v>236987.21592531999</v>
      </c>
      <c r="D26201" s="13">
        <v>59246.803981329998</v>
      </c>
    </row>
    <row r="26202" spans="1:4">
      <c r="A26202" s="1">
        <v>41547.927083333336</v>
      </c>
      <c r="B26202" s="1">
        <v>41547.9375</v>
      </c>
      <c r="C26202" s="16">
        <v>239859.88892532</v>
      </c>
      <c r="D26202" s="13">
        <v>59964.972231330001</v>
      </c>
    </row>
    <row r="26203" spans="1:4">
      <c r="A26203" s="1">
        <v>41547.9375</v>
      </c>
      <c r="B26203" s="1">
        <v>41547.947916666664</v>
      </c>
      <c r="C26203" s="16">
        <v>239368.92672531999</v>
      </c>
      <c r="D26203" s="13">
        <v>59842.231681329999</v>
      </c>
    </row>
    <row r="26204" spans="1:4">
      <c r="A26204" s="1">
        <v>41547.947916666664</v>
      </c>
      <c r="B26204" s="1">
        <v>41547.958333333336</v>
      </c>
      <c r="C26204" s="16">
        <v>237980.95376532001</v>
      </c>
      <c r="D26204" s="13">
        <v>59495.238441330002</v>
      </c>
    </row>
    <row r="26205" spans="1:4">
      <c r="A26205" s="1">
        <v>41547.958333333336</v>
      </c>
      <c r="B26205" s="1">
        <v>41547.96875</v>
      </c>
      <c r="C26205" s="16">
        <v>233341.94492531999</v>
      </c>
      <c r="D26205" s="13">
        <v>58335.486231329996</v>
      </c>
    </row>
    <row r="26206" spans="1:4">
      <c r="A26206" s="1">
        <v>41547.96875</v>
      </c>
      <c r="B26206" s="1">
        <v>41547.979166666664</v>
      </c>
      <c r="C26206" s="16">
        <v>219961.87128532</v>
      </c>
      <c r="D26206" s="13">
        <v>54990.467821329999</v>
      </c>
    </row>
    <row r="26207" spans="1:4">
      <c r="A26207" s="1">
        <v>41547.979166666664</v>
      </c>
      <c r="B26207" s="1">
        <v>41547.989583333336</v>
      </c>
      <c r="C26207" s="16">
        <v>212601.34792532001</v>
      </c>
      <c r="D26207" s="13">
        <v>53150.336981330001</v>
      </c>
    </row>
    <row r="26208" spans="1:4">
      <c r="A26208" s="1">
        <v>41547.989583333336</v>
      </c>
      <c r="B26208" s="1">
        <v>41548</v>
      </c>
      <c r="C26208" s="16">
        <v>209961.61992532</v>
      </c>
      <c r="D26208" s="13">
        <v>52490.404981330001</v>
      </c>
    </row>
    <row r="26209" spans="1:4">
      <c r="A26209" s="1">
        <v>41548</v>
      </c>
      <c r="B26209" s="1">
        <v>41548.010416666664</v>
      </c>
      <c r="C26209" s="16">
        <v>199480.29685725999</v>
      </c>
      <c r="D26209" s="13">
        <v>49870.074214314998</v>
      </c>
    </row>
    <row r="26210" spans="1:4">
      <c r="A26210" s="1">
        <v>41548.010416666664</v>
      </c>
      <c r="B26210" s="1">
        <v>41548.020833333336</v>
      </c>
      <c r="C26210" s="16">
        <v>187814.89501725999</v>
      </c>
      <c r="D26210" s="13">
        <v>46953.723754314997</v>
      </c>
    </row>
    <row r="26211" spans="1:4">
      <c r="A26211" s="1">
        <v>41548.020833333336</v>
      </c>
      <c r="B26211" s="1">
        <v>41548.03125</v>
      </c>
      <c r="C26211" s="16">
        <v>185607.29745725999</v>
      </c>
      <c r="D26211" s="13">
        <v>46401.824364314998</v>
      </c>
    </row>
    <row r="26212" spans="1:4">
      <c r="A26212" s="1">
        <v>41548.03125</v>
      </c>
      <c r="B26212" s="1">
        <v>41548.041666666664</v>
      </c>
      <c r="C26212" s="16">
        <v>196409.66581725999</v>
      </c>
      <c r="D26212" s="13">
        <v>49102.416454314996</v>
      </c>
    </row>
    <row r="26213" spans="1:4">
      <c r="A26213" s="1">
        <v>41548.041666666664</v>
      </c>
      <c r="B26213" s="1">
        <v>41548.052083333336</v>
      </c>
      <c r="C26213" s="16">
        <v>193243.78329726</v>
      </c>
      <c r="D26213" s="13">
        <v>48310.945824315</v>
      </c>
    </row>
    <row r="26214" spans="1:4">
      <c r="A26214" s="1">
        <v>41548.052083333336</v>
      </c>
      <c r="B26214" s="1">
        <v>41548.0625</v>
      </c>
      <c r="C26214" s="16">
        <v>191895.63701726001</v>
      </c>
      <c r="D26214" s="13">
        <v>47973.909254315004</v>
      </c>
    </row>
    <row r="26215" spans="1:4">
      <c r="A26215" s="1">
        <v>41548.0625</v>
      </c>
      <c r="B26215" s="1">
        <v>41548.072916666664</v>
      </c>
      <c r="C26215" s="16">
        <v>184672.53545726</v>
      </c>
      <c r="D26215" s="13">
        <v>46168.133864315001</v>
      </c>
    </row>
    <row r="26216" spans="1:4">
      <c r="A26216" s="1">
        <v>41548.072916666664</v>
      </c>
      <c r="B26216" s="1">
        <v>41548.083333333336</v>
      </c>
      <c r="C26216" s="16">
        <v>181712.45185725999</v>
      </c>
      <c r="D26216" s="13">
        <v>45428.112964314998</v>
      </c>
    </row>
    <row r="26217" spans="1:4">
      <c r="A26217" s="1">
        <v>41548.083333333336</v>
      </c>
      <c r="B26217" s="1">
        <v>41548.09375</v>
      </c>
      <c r="C26217" s="16">
        <v>171996.93149726</v>
      </c>
      <c r="D26217" s="13">
        <v>42999.232874314999</v>
      </c>
    </row>
    <row r="26218" spans="1:4">
      <c r="A26218" s="1">
        <v>41548.09375</v>
      </c>
      <c r="B26218" s="1">
        <v>41548.104166666664</v>
      </c>
      <c r="C26218" s="16">
        <v>169160.82045726001</v>
      </c>
      <c r="D26218" s="13">
        <v>42290.205114315002</v>
      </c>
    </row>
    <row r="26219" spans="1:4">
      <c r="A26219" s="1">
        <v>41548.104166666664</v>
      </c>
      <c r="B26219" s="1">
        <v>41548.114583333336</v>
      </c>
      <c r="C26219" s="16">
        <v>163122.69913726</v>
      </c>
      <c r="D26219" s="13">
        <v>40780.674784315001</v>
      </c>
    </row>
    <row r="26220" spans="1:4">
      <c r="A26220" s="1">
        <v>41548.114583333336</v>
      </c>
      <c r="B26220" s="1">
        <v>41548.125</v>
      </c>
      <c r="C26220" s="16">
        <v>169436.10389726001</v>
      </c>
      <c r="D26220" s="13">
        <v>42359.025974315002</v>
      </c>
    </row>
    <row r="26221" spans="1:4">
      <c r="A26221" s="1">
        <v>41548.125</v>
      </c>
      <c r="B26221" s="1">
        <v>41548.135416666664</v>
      </c>
      <c r="C26221" s="16">
        <v>163361.81177726001</v>
      </c>
      <c r="D26221" s="13">
        <v>40840.452944315002</v>
      </c>
    </row>
    <row r="26222" spans="1:4">
      <c r="A26222" s="1">
        <v>41548.135416666664</v>
      </c>
      <c r="B26222" s="1">
        <v>41548.145833333336</v>
      </c>
      <c r="C26222" s="16">
        <v>165674.78989725999</v>
      </c>
      <c r="D26222" s="13">
        <v>41418.697474314999</v>
      </c>
    </row>
    <row r="26223" spans="1:4">
      <c r="A26223" s="1">
        <v>41548.145833333336</v>
      </c>
      <c r="B26223" s="1">
        <v>41548.15625</v>
      </c>
      <c r="C26223" s="16">
        <v>179250.75809726</v>
      </c>
      <c r="D26223" s="13">
        <v>44812.689524314999</v>
      </c>
    </row>
    <row r="26224" spans="1:4">
      <c r="A26224" s="1">
        <v>41548.15625</v>
      </c>
      <c r="B26224" s="1">
        <v>41548.166666666664</v>
      </c>
      <c r="C26224" s="16">
        <v>194396.69629726</v>
      </c>
      <c r="D26224" s="13">
        <v>48599.174074315</v>
      </c>
    </row>
    <row r="26225" spans="1:4">
      <c r="A26225" s="1">
        <v>41548.166666666664</v>
      </c>
      <c r="B26225" s="1">
        <v>41548.177083333336</v>
      </c>
      <c r="C26225" s="16">
        <v>215778.92865726</v>
      </c>
      <c r="D26225" s="13">
        <v>53944.732164314999</v>
      </c>
    </row>
    <row r="26226" spans="1:4">
      <c r="A26226" s="1">
        <v>41548.177083333336</v>
      </c>
      <c r="B26226" s="1">
        <v>41548.1875</v>
      </c>
      <c r="C26226" s="16">
        <v>236294.28297726004</v>
      </c>
      <c r="D26226" s="13">
        <v>59073.57074431501</v>
      </c>
    </row>
    <row r="26227" spans="1:4">
      <c r="A26227" s="1">
        <v>41548.1875</v>
      </c>
      <c r="B26227" s="1">
        <v>41548.197916666664</v>
      </c>
      <c r="C26227" s="16">
        <v>249021.60977725999</v>
      </c>
      <c r="D26227" s="13">
        <v>62255.402444314997</v>
      </c>
    </row>
    <row r="26228" spans="1:4">
      <c r="A26228" s="1">
        <v>41548.197916666664</v>
      </c>
      <c r="B26228" s="1">
        <v>41548.208333333336</v>
      </c>
      <c r="C26228" s="16">
        <v>239308.79329726001</v>
      </c>
      <c r="D26228" s="13">
        <v>59827.198324315003</v>
      </c>
    </row>
    <row r="26229" spans="1:4">
      <c r="A26229" s="1">
        <v>41548.208333333336</v>
      </c>
      <c r="B26229" s="1">
        <v>41548.21875</v>
      </c>
      <c r="C26229" s="16">
        <v>236551.46257726001</v>
      </c>
      <c r="D26229" s="13">
        <v>59137.865644315003</v>
      </c>
    </row>
    <row r="26230" spans="1:4">
      <c r="A26230" s="1">
        <v>41548.21875</v>
      </c>
      <c r="B26230" s="1">
        <v>41548.229166666664</v>
      </c>
      <c r="C26230" s="16">
        <v>246702.93493726</v>
      </c>
      <c r="D26230" s="13">
        <v>61675.733734314999</v>
      </c>
    </row>
    <row r="26231" spans="1:4">
      <c r="A26231" s="1">
        <v>41548.229166666664</v>
      </c>
      <c r="B26231" s="1">
        <v>41548.239583333336</v>
      </c>
      <c r="C26231" s="16">
        <v>252221.62125726001</v>
      </c>
      <c r="D26231" s="13">
        <v>63055.405314315001</v>
      </c>
    </row>
    <row r="26232" spans="1:4">
      <c r="A26232" s="1">
        <v>41548.239583333336</v>
      </c>
      <c r="B26232" s="1">
        <v>41548.25</v>
      </c>
      <c r="C26232" s="16">
        <v>249414.27461726003</v>
      </c>
      <c r="D26232" s="13">
        <v>62353.568654315008</v>
      </c>
    </row>
    <row r="26233" spans="1:4">
      <c r="A26233" s="1">
        <v>41548.25</v>
      </c>
      <c r="B26233" s="1">
        <v>41548.260416666664</v>
      </c>
      <c r="C26233" s="16">
        <v>267901.19836576999</v>
      </c>
      <c r="D26233" s="13">
        <v>66975.299591442497</v>
      </c>
    </row>
    <row r="26234" spans="1:4">
      <c r="A26234" s="1">
        <v>41548.260416666664</v>
      </c>
      <c r="B26234" s="1">
        <v>41548.270833333336</v>
      </c>
      <c r="C26234" s="16">
        <v>283814.52660576999</v>
      </c>
      <c r="D26234" s="13">
        <v>70953.631651442498</v>
      </c>
    </row>
    <row r="26235" spans="1:4">
      <c r="A26235" s="1">
        <v>41548.270833333336</v>
      </c>
      <c r="B26235" s="1">
        <v>41548.28125</v>
      </c>
      <c r="C26235" s="16">
        <v>279433.04848577001</v>
      </c>
      <c r="D26235" s="13">
        <v>69858.262121442502</v>
      </c>
    </row>
    <row r="26236" spans="1:4">
      <c r="A26236" s="1">
        <v>41548.28125</v>
      </c>
      <c r="B26236" s="1">
        <v>41548.291666666664</v>
      </c>
      <c r="C26236" s="16">
        <v>274826.68640577001</v>
      </c>
      <c r="D26236" s="13">
        <v>68706.671601442504</v>
      </c>
    </row>
    <row r="26237" spans="1:4">
      <c r="A26237" s="1">
        <v>41548.291666666664</v>
      </c>
      <c r="B26237" s="1">
        <v>41548.302083333336</v>
      </c>
      <c r="C26237" s="16">
        <v>277184.92248577002</v>
      </c>
      <c r="D26237" s="13">
        <v>69296.230621442504</v>
      </c>
    </row>
    <row r="26238" spans="1:4">
      <c r="A26238" s="1">
        <v>41548.302083333336</v>
      </c>
      <c r="B26238" s="1">
        <v>41548.3125</v>
      </c>
      <c r="C26238" s="16">
        <v>294671.19364577002</v>
      </c>
      <c r="D26238" s="13">
        <v>73667.798411442505</v>
      </c>
    </row>
    <row r="26239" spans="1:4">
      <c r="A26239" s="1">
        <v>41548.3125</v>
      </c>
      <c r="B26239" s="1">
        <v>41548.322916666664</v>
      </c>
      <c r="C26239" s="16">
        <v>316596.36356576998</v>
      </c>
      <c r="D26239" s="13">
        <v>79149.090891442494</v>
      </c>
    </row>
    <row r="26240" spans="1:4">
      <c r="A26240" s="1">
        <v>41548.322916666664</v>
      </c>
      <c r="B26240" s="1">
        <v>41548.333333333336</v>
      </c>
      <c r="C26240" s="16">
        <v>312799.53732577001</v>
      </c>
      <c r="D26240" s="13">
        <v>78199.884331442503</v>
      </c>
    </row>
    <row r="26241" spans="1:4">
      <c r="A26241" s="1">
        <v>41548.333333333336</v>
      </c>
      <c r="B26241" s="1">
        <v>41548.34375</v>
      </c>
      <c r="C26241" s="16">
        <v>278514.39484576997</v>
      </c>
      <c r="D26241" s="13">
        <v>69628.598711442493</v>
      </c>
    </row>
    <row r="26242" spans="1:4">
      <c r="A26242" s="1">
        <v>41548.34375</v>
      </c>
      <c r="B26242" s="1">
        <v>41548.354166666664</v>
      </c>
      <c r="C26242" s="16">
        <v>254958.46504576999</v>
      </c>
      <c r="D26242" s="13">
        <v>63739.616261442497</v>
      </c>
    </row>
    <row r="26243" spans="1:4">
      <c r="A26243" s="1">
        <v>41548.354166666664</v>
      </c>
      <c r="B26243" s="1">
        <v>41548.364583333336</v>
      </c>
      <c r="C26243" s="16">
        <v>249774.78108577</v>
      </c>
      <c r="D26243" s="13">
        <v>62443.695271442499</v>
      </c>
    </row>
    <row r="26244" spans="1:4">
      <c r="A26244" s="1">
        <v>41548.364583333336</v>
      </c>
      <c r="B26244" s="1">
        <v>41548.375</v>
      </c>
      <c r="C26244" s="16">
        <v>257407.93064576996</v>
      </c>
      <c r="D26244" s="13">
        <v>64351.982661442489</v>
      </c>
    </row>
    <row r="26245" spans="1:4">
      <c r="A26245" s="1">
        <v>41548.375</v>
      </c>
      <c r="B26245" s="1">
        <v>41548.385416666664</v>
      </c>
      <c r="C26245" s="16">
        <v>251050.27368577002</v>
      </c>
      <c r="D26245" s="13">
        <v>62762.568421442505</v>
      </c>
    </row>
    <row r="26246" spans="1:4">
      <c r="A26246" s="1">
        <v>41548.385416666664</v>
      </c>
      <c r="B26246" s="1">
        <v>41548.395833333336</v>
      </c>
      <c r="C26246" s="16">
        <v>222485.48032577004</v>
      </c>
      <c r="D26246" s="13">
        <v>55621.37008144251</v>
      </c>
    </row>
    <row r="26247" spans="1:4">
      <c r="A26247" s="1">
        <v>41548.395833333336</v>
      </c>
      <c r="B26247" s="1">
        <v>41548.40625</v>
      </c>
      <c r="C26247" s="16">
        <v>212138.47936577004</v>
      </c>
      <c r="D26247" s="13">
        <v>53034.619841442509</v>
      </c>
    </row>
    <row r="26248" spans="1:4">
      <c r="A26248" s="1">
        <v>41548.40625</v>
      </c>
      <c r="B26248" s="1">
        <v>41548.416666666664</v>
      </c>
      <c r="C26248" s="16">
        <v>205960.04828577</v>
      </c>
      <c r="D26248" s="13">
        <v>51490.012071442499</v>
      </c>
    </row>
    <row r="26249" spans="1:4">
      <c r="A26249" s="1">
        <v>41548.416666666664</v>
      </c>
      <c r="B26249" s="1">
        <v>41548.427083333336</v>
      </c>
      <c r="C26249" s="16">
        <v>206706.44332577</v>
      </c>
      <c r="D26249" s="13">
        <v>51676.6108314425</v>
      </c>
    </row>
    <row r="26250" spans="1:4">
      <c r="A26250" s="1">
        <v>41548.427083333336</v>
      </c>
      <c r="B26250" s="1">
        <v>41548.4375</v>
      </c>
      <c r="C26250" s="16">
        <v>213227.87968576999</v>
      </c>
      <c r="D26250" s="13">
        <v>53306.969921442498</v>
      </c>
    </row>
    <row r="26251" spans="1:4">
      <c r="A26251" s="1">
        <v>41548.4375</v>
      </c>
      <c r="B26251" s="1">
        <v>41548.447916666664</v>
      </c>
      <c r="C26251" s="16">
        <v>202169.95572577004</v>
      </c>
      <c r="D26251" s="13">
        <v>50542.488931442509</v>
      </c>
    </row>
    <row r="26252" spans="1:4">
      <c r="A26252" s="1">
        <v>41548.447916666664</v>
      </c>
      <c r="B26252" s="1">
        <v>41548.458333333336</v>
      </c>
      <c r="C26252" s="16">
        <v>197242.72704577001</v>
      </c>
      <c r="D26252" s="13">
        <v>49310.681761442502</v>
      </c>
    </row>
    <row r="26253" spans="1:4">
      <c r="A26253" s="1">
        <v>41548.458333333336</v>
      </c>
      <c r="B26253" s="1">
        <v>41548.46875</v>
      </c>
      <c r="C26253" s="16">
        <v>203859.15112577</v>
      </c>
      <c r="D26253" s="13">
        <v>50964.787781442501</v>
      </c>
    </row>
    <row r="26254" spans="1:4">
      <c r="A26254" s="1">
        <v>41548.46875</v>
      </c>
      <c r="B26254" s="1">
        <v>41548.479166666664</v>
      </c>
      <c r="C26254" s="16">
        <v>210821.19492576999</v>
      </c>
      <c r="D26254" s="13">
        <v>52705.298731442497</v>
      </c>
    </row>
    <row r="26255" spans="1:4">
      <c r="A26255" s="1">
        <v>41548.479166666664</v>
      </c>
      <c r="B26255" s="1">
        <v>41548.489583333336</v>
      </c>
      <c r="C26255" s="16">
        <v>222532.01092577001</v>
      </c>
      <c r="D26255" s="13">
        <v>55633.002731442502</v>
      </c>
    </row>
    <row r="26256" spans="1:4">
      <c r="A26256" s="1">
        <v>41548.489583333336</v>
      </c>
      <c r="B26256" s="1">
        <v>41548.5</v>
      </c>
      <c r="C26256" s="16">
        <v>236663.88464577001</v>
      </c>
      <c r="D26256" s="13">
        <v>59165.971161442503</v>
      </c>
    </row>
    <row r="26257" spans="1:4">
      <c r="A26257" s="1">
        <v>41548.5</v>
      </c>
      <c r="B26257" s="1">
        <v>41548.510416666664</v>
      </c>
      <c r="C26257" s="16">
        <v>243098.88468577</v>
      </c>
      <c r="D26257" s="13">
        <v>60774.721171442499</v>
      </c>
    </row>
    <row r="26258" spans="1:4">
      <c r="A26258" s="1">
        <v>41548.510416666664</v>
      </c>
      <c r="B26258" s="1">
        <v>41548.520833333336</v>
      </c>
      <c r="C26258" s="16">
        <v>257980.50216577001</v>
      </c>
      <c r="D26258" s="13">
        <v>64495.125541442503</v>
      </c>
    </row>
    <row r="26259" spans="1:4">
      <c r="A26259" s="1">
        <v>41548.520833333336</v>
      </c>
      <c r="B26259" s="1">
        <v>41548.53125</v>
      </c>
      <c r="C26259" s="16">
        <v>273914.80304576998</v>
      </c>
      <c r="D26259" s="13">
        <v>68478.700761442495</v>
      </c>
    </row>
    <row r="26260" spans="1:4">
      <c r="A26260" s="1">
        <v>41548.53125</v>
      </c>
      <c r="B26260" s="1">
        <v>41548.541666666664</v>
      </c>
      <c r="C26260" s="16">
        <v>279329.04436577001</v>
      </c>
      <c r="D26260" s="13">
        <v>69832.261091442502</v>
      </c>
    </row>
    <row r="26261" spans="1:4">
      <c r="A26261" s="1">
        <v>41548.541666666664</v>
      </c>
      <c r="B26261" s="1">
        <v>41548.552083333336</v>
      </c>
      <c r="C26261" s="16">
        <v>286082.97160577</v>
      </c>
      <c r="D26261" s="13">
        <v>71520.7429014425</v>
      </c>
    </row>
    <row r="26262" spans="1:4">
      <c r="A26262" s="1">
        <v>41548.552083333336</v>
      </c>
      <c r="B26262" s="1">
        <v>41548.5625</v>
      </c>
      <c r="C26262" s="16">
        <v>292524.21420577</v>
      </c>
      <c r="D26262" s="13">
        <v>73131.053551442499</v>
      </c>
    </row>
    <row r="26263" spans="1:4">
      <c r="A26263" s="1">
        <v>41548.5625</v>
      </c>
      <c r="B26263" s="1">
        <v>41548.572916666664</v>
      </c>
      <c r="C26263" s="16">
        <v>285220.99072577001</v>
      </c>
      <c r="D26263" s="13">
        <v>71305.247681442503</v>
      </c>
    </row>
    <row r="26264" spans="1:4">
      <c r="A26264" s="1">
        <v>41548.572916666664</v>
      </c>
      <c r="B26264" s="1">
        <v>41548.583333333336</v>
      </c>
      <c r="C26264" s="16">
        <v>285946.43696576997</v>
      </c>
      <c r="D26264" s="13">
        <v>71486.609241442493</v>
      </c>
    </row>
    <row r="26265" spans="1:4">
      <c r="A26265" s="1">
        <v>41548.583333333336</v>
      </c>
      <c r="B26265" s="1">
        <v>41548.59375</v>
      </c>
      <c r="C26265" s="16">
        <v>288583.04464576999</v>
      </c>
      <c r="D26265" s="13">
        <v>72145.761161442497</v>
      </c>
    </row>
    <row r="26266" spans="1:4">
      <c r="A26266" s="1">
        <v>41548.59375</v>
      </c>
      <c r="B26266" s="1">
        <v>41548.604166666664</v>
      </c>
      <c r="C26266" s="16">
        <v>294267.75244577002</v>
      </c>
      <c r="D26266" s="13">
        <v>73566.938111442505</v>
      </c>
    </row>
    <row r="26267" spans="1:4">
      <c r="A26267" s="1">
        <v>41548.604166666664</v>
      </c>
      <c r="B26267" s="1">
        <v>41548.614583333336</v>
      </c>
      <c r="C26267" s="16">
        <v>323544.54820577003</v>
      </c>
      <c r="D26267" s="13">
        <v>80886.137051442507</v>
      </c>
    </row>
    <row r="26268" spans="1:4">
      <c r="A26268" s="1">
        <v>41548.614583333336</v>
      </c>
      <c r="B26268" s="1">
        <v>41548.625</v>
      </c>
      <c r="C26268" s="16">
        <v>329857.02040576999</v>
      </c>
      <c r="D26268" s="13">
        <v>82464.255101442497</v>
      </c>
    </row>
    <row r="26269" spans="1:4">
      <c r="A26269" s="1">
        <v>41548.625</v>
      </c>
      <c r="B26269" s="1">
        <v>41548.635416666664</v>
      </c>
      <c r="C26269" s="16">
        <v>335882.04076577001</v>
      </c>
      <c r="D26269" s="13">
        <v>83970.510191442503</v>
      </c>
    </row>
    <row r="26270" spans="1:4">
      <c r="A26270" s="1">
        <v>41548.635416666664</v>
      </c>
      <c r="B26270" s="1">
        <v>41548.645833333336</v>
      </c>
      <c r="C26270" s="16">
        <v>330020.53120576998</v>
      </c>
      <c r="D26270" s="13">
        <v>82505.132801442494</v>
      </c>
    </row>
    <row r="26271" spans="1:4">
      <c r="A26271" s="1">
        <v>41548.645833333336</v>
      </c>
      <c r="B26271" s="1">
        <v>41548.65625</v>
      </c>
      <c r="C26271" s="16">
        <v>313931.31740577001</v>
      </c>
      <c r="D26271" s="13">
        <v>78482.829351442502</v>
      </c>
    </row>
    <row r="26272" spans="1:4">
      <c r="A26272" s="1">
        <v>41548.65625</v>
      </c>
      <c r="B26272" s="1">
        <v>41548.666666666664</v>
      </c>
      <c r="C26272" s="16">
        <v>313417.34400576999</v>
      </c>
      <c r="D26272" s="13">
        <v>78354.336001442498</v>
      </c>
    </row>
    <row r="26273" spans="1:4">
      <c r="A26273" s="1">
        <v>41548.666666666664</v>
      </c>
      <c r="B26273" s="1">
        <v>41548.677083333336</v>
      </c>
      <c r="C26273" s="16">
        <v>308666.37864577002</v>
      </c>
      <c r="D26273" s="13">
        <v>77166.594661442505</v>
      </c>
    </row>
    <row r="26274" spans="1:4">
      <c r="A26274" s="1">
        <v>41548.677083333336</v>
      </c>
      <c r="B26274" s="1">
        <v>41548.6875</v>
      </c>
      <c r="C26274" s="16">
        <v>292178.01800576999</v>
      </c>
      <c r="D26274" s="13">
        <v>73044.504501442498</v>
      </c>
    </row>
    <row r="26275" spans="1:4">
      <c r="A26275" s="1">
        <v>41548.6875</v>
      </c>
      <c r="B26275" s="1">
        <v>41548.697916666664</v>
      </c>
      <c r="C26275" s="16">
        <v>278060.18096576998</v>
      </c>
      <c r="D26275" s="13">
        <v>69515.045241442494</v>
      </c>
    </row>
    <row r="26276" spans="1:4">
      <c r="A26276" s="1">
        <v>41548.697916666664</v>
      </c>
      <c r="B26276" s="1">
        <v>41548.708333333336</v>
      </c>
      <c r="C26276" s="16">
        <v>266708.18152576999</v>
      </c>
      <c r="D26276" s="13">
        <v>66677.045381442498</v>
      </c>
    </row>
    <row r="26277" spans="1:4">
      <c r="A26277" s="1">
        <v>41548.708333333336</v>
      </c>
      <c r="B26277" s="1">
        <v>41548.71875</v>
      </c>
      <c r="C26277" s="16">
        <v>252330.41688577001</v>
      </c>
      <c r="D26277" s="13">
        <v>63082.604221442503</v>
      </c>
    </row>
    <row r="26278" spans="1:4">
      <c r="A26278" s="1">
        <v>41548.71875</v>
      </c>
      <c r="B26278" s="1">
        <v>41548.729166666664</v>
      </c>
      <c r="C26278" s="16">
        <v>247977.80580577001</v>
      </c>
      <c r="D26278" s="13">
        <v>61994.451451442503</v>
      </c>
    </row>
    <row r="26279" spans="1:4">
      <c r="A26279" s="1">
        <v>41548.729166666664</v>
      </c>
      <c r="B26279" s="1">
        <v>41548.739583333336</v>
      </c>
      <c r="C26279" s="16">
        <v>244452.24756577</v>
      </c>
      <c r="D26279" s="13">
        <v>61113.061891442499</v>
      </c>
    </row>
    <row r="26280" spans="1:4">
      <c r="A26280" s="1">
        <v>41548.739583333336</v>
      </c>
      <c r="B26280" s="1">
        <v>41548.75</v>
      </c>
      <c r="C26280" s="16">
        <v>252793.59924576999</v>
      </c>
      <c r="D26280" s="13">
        <v>63198.399811442498</v>
      </c>
    </row>
    <row r="26281" spans="1:4">
      <c r="A26281" s="1">
        <v>41548.75</v>
      </c>
      <c r="B26281" s="1">
        <v>41548.760416666664</v>
      </c>
      <c r="C26281" s="16">
        <v>261350.39444577001</v>
      </c>
      <c r="D26281" s="13">
        <v>65337.598611442503</v>
      </c>
    </row>
    <row r="26282" spans="1:4">
      <c r="A26282" s="1">
        <v>41548.760416666664</v>
      </c>
      <c r="B26282" s="1">
        <v>41548.770833333336</v>
      </c>
      <c r="C26282" s="16">
        <v>274757.31480577</v>
      </c>
      <c r="D26282" s="13">
        <v>68689.3287014425</v>
      </c>
    </row>
    <row r="26283" spans="1:4">
      <c r="A26283" s="1">
        <v>41548.770833333336</v>
      </c>
      <c r="B26283" s="1">
        <v>41548.78125</v>
      </c>
      <c r="C26283" s="16">
        <v>312071.54268577008</v>
      </c>
      <c r="D26283" s="13">
        <v>78017.88567144252</v>
      </c>
    </row>
    <row r="26284" spans="1:4">
      <c r="A26284" s="1">
        <v>41548.78125</v>
      </c>
      <c r="B26284" s="1">
        <v>41548.791666666664</v>
      </c>
      <c r="C26284" s="16">
        <v>370682.91756576998</v>
      </c>
      <c r="D26284" s="13">
        <v>92670.729391442495</v>
      </c>
    </row>
    <row r="26285" spans="1:4">
      <c r="A26285" s="1">
        <v>41548.791666666664</v>
      </c>
      <c r="B26285" s="1">
        <v>41548.802083333336</v>
      </c>
      <c r="C26285" s="16">
        <v>414466.36384577007</v>
      </c>
      <c r="D26285" s="13">
        <v>103616.59096144252</v>
      </c>
    </row>
    <row r="26286" spans="1:4">
      <c r="A26286" s="1">
        <v>41548.802083333336</v>
      </c>
      <c r="B26286" s="1">
        <v>41548.8125</v>
      </c>
      <c r="C26286" s="16">
        <v>462453.43968577002</v>
      </c>
      <c r="D26286" s="13">
        <v>115613.3599214425</v>
      </c>
    </row>
    <row r="26287" spans="1:4">
      <c r="A26287" s="1">
        <v>41548.8125</v>
      </c>
      <c r="B26287" s="1">
        <v>41548.822916666664</v>
      </c>
      <c r="C26287" s="16">
        <v>540247.76248577004</v>
      </c>
      <c r="D26287" s="13">
        <v>135061.94062144251</v>
      </c>
    </row>
    <row r="26288" spans="1:4">
      <c r="A26288" s="1">
        <v>41548.822916666664</v>
      </c>
      <c r="B26288" s="1">
        <v>41548.833333333336</v>
      </c>
      <c r="C26288" s="16">
        <v>626056.77068576997</v>
      </c>
      <c r="D26288" s="13">
        <v>156514.19267144249</v>
      </c>
    </row>
    <row r="26289" spans="1:4">
      <c r="A26289" s="1">
        <v>41548.833333333336</v>
      </c>
      <c r="B26289" s="1">
        <v>41548.84375</v>
      </c>
      <c r="C26289" s="16">
        <v>684858.71888576995</v>
      </c>
      <c r="D26289" s="13">
        <v>171214.67972144249</v>
      </c>
    </row>
    <row r="26290" spans="1:4">
      <c r="A26290" s="1">
        <v>41548.84375</v>
      </c>
      <c r="B26290" s="1">
        <v>41548.854166666664</v>
      </c>
      <c r="C26290" s="16">
        <v>731129.00188577001</v>
      </c>
      <c r="D26290" s="13">
        <v>182782.2504714425</v>
      </c>
    </row>
    <row r="26291" spans="1:4">
      <c r="A26291" s="1">
        <v>41548.854166666664</v>
      </c>
      <c r="B26291" s="1">
        <v>41548.864583333336</v>
      </c>
      <c r="C26291" s="16">
        <v>744352.17308576999</v>
      </c>
      <c r="D26291" s="13">
        <v>186088.0432714425</v>
      </c>
    </row>
    <row r="26292" spans="1:4">
      <c r="A26292" s="1">
        <v>41548.864583333336</v>
      </c>
      <c r="B26292" s="1">
        <v>41548.875</v>
      </c>
      <c r="C26292" s="16">
        <v>737604.23288577015</v>
      </c>
      <c r="D26292" s="13">
        <v>184401.05822144254</v>
      </c>
    </row>
    <row r="26293" spans="1:4">
      <c r="A26293" s="1">
        <v>41548.875</v>
      </c>
      <c r="B26293" s="1">
        <v>41548.885416666664</v>
      </c>
      <c r="C26293" s="16">
        <v>714833.79448577017</v>
      </c>
      <c r="D26293" s="13">
        <v>178708.44862144254</v>
      </c>
    </row>
    <row r="26294" spans="1:4">
      <c r="A26294" s="1">
        <v>41548.885416666664</v>
      </c>
      <c r="B26294" s="1">
        <v>41548.895833333336</v>
      </c>
      <c r="C26294" s="16">
        <v>697427.53708577005</v>
      </c>
      <c r="D26294" s="13">
        <v>174356.88427144251</v>
      </c>
    </row>
    <row r="26295" spans="1:4">
      <c r="A26295" s="1">
        <v>41548.895833333336</v>
      </c>
      <c r="B26295" s="1">
        <v>41548.90625</v>
      </c>
      <c r="C26295" s="16">
        <v>668910.18228577008</v>
      </c>
      <c r="D26295" s="13">
        <v>167227.54557144252</v>
      </c>
    </row>
    <row r="26296" spans="1:4">
      <c r="A26296" s="1">
        <v>41548.90625</v>
      </c>
      <c r="B26296" s="1">
        <v>41548.916666666664</v>
      </c>
      <c r="C26296" s="16">
        <v>637578.65528576996</v>
      </c>
      <c r="D26296" s="13">
        <v>159394.66382144249</v>
      </c>
    </row>
    <row r="26297" spans="1:4">
      <c r="A26297" s="1">
        <v>41548.916666666664</v>
      </c>
      <c r="B26297" s="1">
        <v>41548.927083333336</v>
      </c>
      <c r="C26297" s="16">
        <v>608337.80437726004</v>
      </c>
      <c r="D26297" s="13">
        <v>152084.45109431501</v>
      </c>
    </row>
    <row r="26298" spans="1:4">
      <c r="A26298" s="1">
        <v>41548.927083333336</v>
      </c>
      <c r="B26298" s="1">
        <v>41548.9375</v>
      </c>
      <c r="C26298" s="16">
        <v>569168.3595772601</v>
      </c>
      <c r="D26298" s="13">
        <v>142292.08989431502</v>
      </c>
    </row>
    <row r="26299" spans="1:4">
      <c r="A26299" s="1">
        <v>41548.9375</v>
      </c>
      <c r="B26299" s="1">
        <v>41548.947916666664</v>
      </c>
      <c r="C26299" s="16">
        <v>536994.84129726002</v>
      </c>
      <c r="D26299" s="13">
        <v>134248.710324315</v>
      </c>
    </row>
    <row r="26300" spans="1:4">
      <c r="A26300" s="1">
        <v>41548.947916666664</v>
      </c>
      <c r="B26300" s="1">
        <v>41548.958333333336</v>
      </c>
      <c r="C26300" s="16">
        <v>515755.88873726007</v>
      </c>
      <c r="D26300" s="13">
        <v>128938.97218431502</v>
      </c>
    </row>
    <row r="26301" spans="1:4">
      <c r="A26301" s="1">
        <v>41548.958333333336</v>
      </c>
      <c r="B26301" s="1">
        <v>41548.96875</v>
      </c>
      <c r="C26301" s="16">
        <v>505030.56501726003</v>
      </c>
      <c r="D26301" s="13">
        <v>126257.64125431501</v>
      </c>
    </row>
    <row r="26302" spans="1:4">
      <c r="A26302" s="1">
        <v>41548.96875</v>
      </c>
      <c r="B26302" s="1">
        <v>41548.979166666664</v>
      </c>
      <c r="C26302" s="16">
        <v>491884.10669725999</v>
      </c>
      <c r="D26302" s="13">
        <v>122971.026674315</v>
      </c>
    </row>
    <row r="26303" spans="1:4">
      <c r="A26303" s="1">
        <v>41548.979166666664</v>
      </c>
      <c r="B26303" s="1">
        <v>41548.989583333336</v>
      </c>
      <c r="C26303" s="16">
        <v>478295.26929726003</v>
      </c>
      <c r="D26303" s="13">
        <v>119573.81732431501</v>
      </c>
    </row>
    <row r="26304" spans="1:4">
      <c r="A26304" s="1">
        <v>41548.989583333336</v>
      </c>
      <c r="B26304" s="1">
        <v>41549</v>
      </c>
      <c r="C26304" s="16">
        <v>473889.30897726002</v>
      </c>
      <c r="D26304" s="13">
        <v>118472.32724431501</v>
      </c>
    </row>
    <row r="26305" spans="1:4">
      <c r="A26305" s="1">
        <v>41549</v>
      </c>
      <c r="B26305" s="1">
        <v>41549.010416666664</v>
      </c>
      <c r="C26305" s="16">
        <v>509024.49813725997</v>
      </c>
      <c r="D26305" s="13">
        <v>127256.12453431499</v>
      </c>
    </row>
    <row r="26306" spans="1:4">
      <c r="A26306" s="1">
        <v>41549.010416666664</v>
      </c>
      <c r="B26306" s="1">
        <v>41549.020833333336</v>
      </c>
      <c r="C26306" s="16">
        <v>556706.64493725996</v>
      </c>
      <c r="D26306" s="13">
        <v>139176.66123431499</v>
      </c>
    </row>
    <row r="26307" spans="1:4">
      <c r="A26307" s="1">
        <v>41549.020833333336</v>
      </c>
      <c r="B26307" s="1">
        <v>41549.03125</v>
      </c>
      <c r="C26307" s="16">
        <v>596749.19133725995</v>
      </c>
      <c r="D26307" s="13">
        <v>149187.29783431499</v>
      </c>
    </row>
    <row r="26308" spans="1:4">
      <c r="A26308" s="1">
        <v>41549.03125</v>
      </c>
      <c r="B26308" s="1">
        <v>41549.041666666664</v>
      </c>
      <c r="C26308" s="16">
        <v>618567.39833726001</v>
      </c>
      <c r="D26308" s="13">
        <v>154641.849584315</v>
      </c>
    </row>
    <row r="26309" spans="1:4">
      <c r="A26309" s="1">
        <v>41549.041666666664</v>
      </c>
      <c r="B26309" s="1">
        <v>41549.052083333336</v>
      </c>
      <c r="C26309" s="16">
        <v>610110.18053726002</v>
      </c>
      <c r="D26309" s="13">
        <v>152527.54513431501</v>
      </c>
    </row>
    <row r="26310" spans="1:4">
      <c r="A26310" s="1">
        <v>41549.052083333336</v>
      </c>
      <c r="B26310" s="1">
        <v>41549.0625</v>
      </c>
      <c r="C26310" s="16">
        <v>598313.70693725999</v>
      </c>
      <c r="D26310" s="13">
        <v>149578.426734315</v>
      </c>
    </row>
    <row r="26311" spans="1:4">
      <c r="A26311" s="1">
        <v>41549.0625</v>
      </c>
      <c r="B26311" s="1">
        <v>41549.072916666664</v>
      </c>
      <c r="C26311" s="16">
        <v>589092.23733726004</v>
      </c>
      <c r="D26311" s="13">
        <v>147273.05933431501</v>
      </c>
    </row>
    <row r="26312" spans="1:4">
      <c r="A26312" s="1">
        <v>41549.072916666664</v>
      </c>
      <c r="B26312" s="1">
        <v>41549.083333333336</v>
      </c>
      <c r="C26312" s="16">
        <v>593647.21773726004</v>
      </c>
      <c r="D26312" s="13">
        <v>148411.80443431501</v>
      </c>
    </row>
    <row r="26313" spans="1:4">
      <c r="A26313" s="1">
        <v>41549.083333333336</v>
      </c>
      <c r="B26313" s="1">
        <v>41549.09375</v>
      </c>
      <c r="C26313" s="16">
        <v>578200.96793726005</v>
      </c>
      <c r="D26313" s="13">
        <v>144550.24198431501</v>
      </c>
    </row>
    <row r="26314" spans="1:4">
      <c r="A26314" s="1">
        <v>41549.09375</v>
      </c>
      <c r="B26314" s="1">
        <v>41549.104166666664</v>
      </c>
      <c r="C26314" s="16">
        <v>543569.75473726005</v>
      </c>
      <c r="D26314" s="13">
        <v>135892.43868431501</v>
      </c>
    </row>
    <row r="26315" spans="1:4">
      <c r="A26315" s="1">
        <v>41549.104166666664</v>
      </c>
      <c r="B26315" s="1">
        <v>41549.114583333336</v>
      </c>
      <c r="C26315" s="16">
        <v>518040.83693726</v>
      </c>
      <c r="D26315" s="13">
        <v>129510.209234315</v>
      </c>
    </row>
    <row r="26316" spans="1:4">
      <c r="A26316" s="1">
        <v>41549.114583333336</v>
      </c>
      <c r="B26316" s="1">
        <v>41549.125</v>
      </c>
      <c r="C26316" s="16">
        <v>511742.53717725998</v>
      </c>
      <c r="D26316" s="13">
        <v>127935.63429431499</v>
      </c>
    </row>
    <row r="26317" spans="1:4">
      <c r="A26317" s="1">
        <v>41549.125</v>
      </c>
      <c r="B26317" s="1">
        <v>41549.135416666664</v>
      </c>
      <c r="C26317" s="16">
        <v>509934.11161725997</v>
      </c>
      <c r="D26317" s="13">
        <v>127483.52790431499</v>
      </c>
    </row>
    <row r="26318" spans="1:4">
      <c r="A26318" s="1">
        <v>41549.135416666664</v>
      </c>
      <c r="B26318" s="1">
        <v>41549.145833333336</v>
      </c>
      <c r="C26318" s="16">
        <v>507768.58349726</v>
      </c>
      <c r="D26318" s="13">
        <v>126942.145874315</v>
      </c>
    </row>
    <row r="26319" spans="1:4">
      <c r="A26319" s="1">
        <v>41549.145833333336</v>
      </c>
      <c r="B26319" s="1">
        <v>41549.15625</v>
      </c>
      <c r="C26319" s="16">
        <v>505999.47593726008</v>
      </c>
      <c r="D26319" s="13">
        <v>126499.86898431502</v>
      </c>
    </row>
    <row r="26320" spans="1:4">
      <c r="A26320" s="1">
        <v>41549.15625</v>
      </c>
      <c r="B26320" s="1">
        <v>41549.166666666664</v>
      </c>
      <c r="C26320" s="16">
        <v>511674.06045726</v>
      </c>
      <c r="D26320" s="13">
        <v>127918.515114315</v>
      </c>
    </row>
    <row r="26321" spans="1:4">
      <c r="A26321" s="1">
        <v>41549.166666666664</v>
      </c>
      <c r="B26321" s="1">
        <v>41549.177083333336</v>
      </c>
      <c r="C26321" s="16">
        <v>517997.54689726001</v>
      </c>
      <c r="D26321" s="13">
        <v>129499.386724315</v>
      </c>
    </row>
    <row r="26322" spans="1:4">
      <c r="A26322" s="1">
        <v>41549.177083333336</v>
      </c>
      <c r="B26322" s="1">
        <v>41549.1875</v>
      </c>
      <c r="C26322" s="16">
        <v>507718.98897726001</v>
      </c>
      <c r="D26322" s="13">
        <v>126929.747244315</v>
      </c>
    </row>
    <row r="26323" spans="1:4">
      <c r="A26323" s="1">
        <v>41549.1875</v>
      </c>
      <c r="B26323" s="1">
        <v>41549.197916666664</v>
      </c>
      <c r="C26323" s="16">
        <v>485250.10841725999</v>
      </c>
      <c r="D26323" s="13">
        <v>121312.527104315</v>
      </c>
    </row>
    <row r="26324" spans="1:4">
      <c r="A26324" s="1">
        <v>41549.197916666664</v>
      </c>
      <c r="B26324" s="1">
        <v>41549.208333333336</v>
      </c>
      <c r="C26324" s="16">
        <v>466304.00989726</v>
      </c>
      <c r="D26324" s="13">
        <v>116576.002474315</v>
      </c>
    </row>
    <row r="26325" spans="1:4">
      <c r="A26325" s="1">
        <v>41549.208333333336</v>
      </c>
      <c r="B26325" s="1">
        <v>41549.21875</v>
      </c>
      <c r="C26325" s="16">
        <v>457294.66293726</v>
      </c>
      <c r="D26325" s="13">
        <v>114323.665734315</v>
      </c>
    </row>
    <row r="26326" spans="1:4">
      <c r="A26326" s="1">
        <v>41549.21875</v>
      </c>
      <c r="B26326" s="1">
        <v>41549.229166666664</v>
      </c>
      <c r="C26326" s="16">
        <v>437748.77729726001</v>
      </c>
      <c r="D26326" s="13">
        <v>109437.194324315</v>
      </c>
    </row>
    <row r="26327" spans="1:4">
      <c r="A26327" s="1">
        <v>41549.229166666664</v>
      </c>
      <c r="B26327" s="1">
        <v>41549.239583333336</v>
      </c>
      <c r="C26327" s="16">
        <v>416864.15613726003</v>
      </c>
      <c r="D26327" s="13">
        <v>104216.03903431501</v>
      </c>
    </row>
    <row r="26328" spans="1:4">
      <c r="A26328" s="1">
        <v>41549.239583333336</v>
      </c>
      <c r="B26328" s="1">
        <v>41549.25</v>
      </c>
      <c r="C26328" s="16">
        <v>408470.69029726001</v>
      </c>
      <c r="D26328" s="13">
        <v>102117.672574315</v>
      </c>
    </row>
    <row r="26329" spans="1:4">
      <c r="A26329" s="1">
        <v>41549.25</v>
      </c>
      <c r="B26329" s="1">
        <v>41549.260416666664</v>
      </c>
      <c r="C26329" s="16">
        <v>380191.84716577001</v>
      </c>
      <c r="D26329" s="13">
        <v>95047.961791442503</v>
      </c>
    </row>
    <row r="26330" spans="1:4">
      <c r="A26330" s="1">
        <v>41549.260416666664</v>
      </c>
      <c r="B26330" s="1">
        <v>41549.270833333336</v>
      </c>
      <c r="C26330" s="16">
        <v>357005.55560576997</v>
      </c>
      <c r="D26330" s="13">
        <v>89251.388901442493</v>
      </c>
    </row>
    <row r="26331" spans="1:4">
      <c r="A26331" s="1">
        <v>41549.270833333336</v>
      </c>
      <c r="B26331" s="1">
        <v>41549.28125</v>
      </c>
      <c r="C26331" s="16">
        <v>359871.92196577002</v>
      </c>
      <c r="D26331" s="13">
        <v>89967.980491442504</v>
      </c>
    </row>
    <row r="26332" spans="1:4">
      <c r="A26332" s="1">
        <v>41549.28125</v>
      </c>
      <c r="B26332" s="1">
        <v>41549.291666666664</v>
      </c>
      <c r="C26332" s="16">
        <v>353285.56824577006</v>
      </c>
      <c r="D26332" s="13">
        <v>88321.392061442515</v>
      </c>
    </row>
    <row r="26333" spans="1:4">
      <c r="A26333" s="1">
        <v>41549.291666666664</v>
      </c>
      <c r="B26333" s="1">
        <v>41549.302083333336</v>
      </c>
      <c r="C26333" s="16">
        <v>353112.39056576998</v>
      </c>
      <c r="D26333" s="13">
        <v>88278.097641442495</v>
      </c>
    </row>
    <row r="26334" spans="1:4">
      <c r="A26334" s="1">
        <v>41549.302083333336</v>
      </c>
      <c r="B26334" s="1">
        <v>41549.3125</v>
      </c>
      <c r="C26334" s="16">
        <v>333782.24496576999</v>
      </c>
      <c r="D26334" s="13">
        <v>83445.561241442498</v>
      </c>
    </row>
    <row r="26335" spans="1:4">
      <c r="A26335" s="1">
        <v>41549.3125</v>
      </c>
      <c r="B26335" s="1">
        <v>41549.322916666664</v>
      </c>
      <c r="C26335" s="16">
        <v>325735.01584577002</v>
      </c>
      <c r="D26335" s="13">
        <v>81433.753961442504</v>
      </c>
    </row>
    <row r="26336" spans="1:4">
      <c r="A26336" s="1">
        <v>41549.322916666664</v>
      </c>
      <c r="B26336" s="1">
        <v>41549.333333333336</v>
      </c>
      <c r="C26336" s="16">
        <v>323768.53004576999</v>
      </c>
      <c r="D26336" s="13">
        <v>80942.132511442498</v>
      </c>
    </row>
    <row r="26337" spans="1:4">
      <c r="A26337" s="1">
        <v>41549.333333333336</v>
      </c>
      <c r="B26337" s="1">
        <v>41549.34375</v>
      </c>
      <c r="C26337" s="16">
        <v>315438.79124577</v>
      </c>
      <c r="D26337" s="13">
        <v>78859.6978114425</v>
      </c>
    </row>
    <row r="26338" spans="1:4">
      <c r="A26338" s="1">
        <v>41549.34375</v>
      </c>
      <c r="B26338" s="1">
        <v>41549.354166666664</v>
      </c>
      <c r="C26338" s="16">
        <v>309044.33068577002</v>
      </c>
      <c r="D26338" s="13">
        <v>77261.082671442506</v>
      </c>
    </row>
    <row r="26339" spans="1:4">
      <c r="A26339" s="1">
        <v>41549.354166666664</v>
      </c>
      <c r="B26339" s="1">
        <v>41549.364583333336</v>
      </c>
      <c r="C26339" s="16">
        <v>289724.14712576999</v>
      </c>
      <c r="D26339" s="13">
        <v>72431.036781442497</v>
      </c>
    </row>
    <row r="26340" spans="1:4">
      <c r="A26340" s="1">
        <v>41549.364583333336</v>
      </c>
      <c r="B26340" s="1">
        <v>41549.375</v>
      </c>
      <c r="C26340" s="16">
        <v>275626.78628577001</v>
      </c>
      <c r="D26340" s="13">
        <v>68906.696571442502</v>
      </c>
    </row>
    <row r="26341" spans="1:4">
      <c r="A26341" s="1">
        <v>41549.375</v>
      </c>
      <c r="B26341" s="1">
        <v>41549.385416666664</v>
      </c>
      <c r="C26341" s="16">
        <v>266280.63204577001</v>
      </c>
      <c r="D26341" s="13">
        <v>66570.158011442501</v>
      </c>
    </row>
    <row r="26342" spans="1:4">
      <c r="A26342" s="1">
        <v>41549.385416666664</v>
      </c>
      <c r="B26342" s="1">
        <v>41549.395833333336</v>
      </c>
      <c r="C26342" s="16">
        <v>261673.16240577004</v>
      </c>
      <c r="D26342" s="13">
        <v>65418.29060144251</v>
      </c>
    </row>
    <row r="26343" spans="1:4">
      <c r="A26343" s="1">
        <v>41549.395833333336</v>
      </c>
      <c r="B26343" s="1">
        <v>41549.40625</v>
      </c>
      <c r="C26343" s="16">
        <v>259277.38400577</v>
      </c>
      <c r="D26343" s="13">
        <v>64819.3460014425</v>
      </c>
    </row>
    <row r="26344" spans="1:4">
      <c r="A26344" s="1">
        <v>41549.40625</v>
      </c>
      <c r="B26344" s="1">
        <v>41549.416666666664</v>
      </c>
      <c r="C26344" s="16">
        <v>252542.76356577</v>
      </c>
      <c r="D26344" s="13">
        <v>63135.6908914425</v>
      </c>
    </row>
    <row r="26345" spans="1:4">
      <c r="A26345" s="1">
        <v>41549.416666666664</v>
      </c>
      <c r="B26345" s="1">
        <v>41549.427083333336</v>
      </c>
      <c r="C26345" s="16">
        <v>240040.56892577</v>
      </c>
      <c r="D26345" s="13">
        <v>60010.1422314425</v>
      </c>
    </row>
    <row r="26346" spans="1:4">
      <c r="A26346" s="1">
        <v>41549.427083333336</v>
      </c>
      <c r="B26346" s="1">
        <v>41549.4375</v>
      </c>
      <c r="C26346" s="16">
        <v>237937.27260577001</v>
      </c>
      <c r="D26346" s="13">
        <v>59484.318151442501</v>
      </c>
    </row>
    <row r="26347" spans="1:4">
      <c r="A26347" s="1">
        <v>41549.4375</v>
      </c>
      <c r="B26347" s="1">
        <v>41549.447916666664</v>
      </c>
      <c r="C26347" s="16">
        <v>236564.74296577001</v>
      </c>
      <c r="D26347" s="13">
        <v>59141.185741442503</v>
      </c>
    </row>
    <row r="26348" spans="1:4">
      <c r="A26348" s="1">
        <v>41549.447916666664</v>
      </c>
      <c r="B26348" s="1">
        <v>41549.458333333336</v>
      </c>
      <c r="C26348" s="16">
        <v>231927.57984577</v>
      </c>
      <c r="D26348" s="13">
        <v>57981.8949614425</v>
      </c>
    </row>
    <row r="26349" spans="1:4">
      <c r="A26349" s="1">
        <v>41549.458333333336</v>
      </c>
      <c r="B26349" s="1">
        <v>41549.46875</v>
      </c>
      <c r="C26349" s="16">
        <v>229820.40196577</v>
      </c>
      <c r="D26349" s="13">
        <v>57455.100491442499</v>
      </c>
    </row>
    <row r="26350" spans="1:4">
      <c r="A26350" s="1">
        <v>41549.46875</v>
      </c>
      <c r="B26350" s="1">
        <v>41549.479166666664</v>
      </c>
      <c r="C26350" s="16">
        <v>216766.90448577001</v>
      </c>
      <c r="D26350" s="13">
        <v>54191.726121442502</v>
      </c>
    </row>
    <row r="26351" spans="1:4">
      <c r="A26351" s="1">
        <v>41549.479166666664</v>
      </c>
      <c r="B26351" s="1">
        <v>41549.489583333336</v>
      </c>
      <c r="C26351" s="16">
        <v>204152.90092577002</v>
      </c>
      <c r="D26351" s="13">
        <v>51038.225231442506</v>
      </c>
    </row>
    <row r="26352" spans="1:4">
      <c r="A26352" s="1">
        <v>41549.489583333336</v>
      </c>
      <c r="B26352" s="1">
        <v>41549.5</v>
      </c>
      <c r="C26352" s="16">
        <v>195686.63740576999</v>
      </c>
      <c r="D26352" s="13">
        <v>48921.659351442497</v>
      </c>
    </row>
    <row r="26353" spans="1:4">
      <c r="A26353" s="1">
        <v>41549.5</v>
      </c>
      <c r="B26353" s="1">
        <v>41549.510416666664</v>
      </c>
      <c r="C26353" s="16">
        <v>182647.34120577</v>
      </c>
      <c r="D26353" s="13">
        <v>45661.835301442501</v>
      </c>
    </row>
    <row r="26354" spans="1:4">
      <c r="A26354" s="1">
        <v>41549.510416666664</v>
      </c>
      <c r="B26354" s="1">
        <v>41549.520833333336</v>
      </c>
      <c r="C26354" s="16">
        <v>170637.00160577</v>
      </c>
      <c r="D26354" s="13">
        <v>42659.250401442499</v>
      </c>
    </row>
    <row r="26355" spans="1:4">
      <c r="A26355" s="1">
        <v>41549.520833333336</v>
      </c>
      <c r="B26355" s="1">
        <v>41549.53125</v>
      </c>
      <c r="C26355" s="16">
        <v>158229.17048577004</v>
      </c>
      <c r="D26355" s="13">
        <v>39557.29262144251</v>
      </c>
    </row>
    <row r="26356" spans="1:4">
      <c r="A26356" s="1">
        <v>41549.53125</v>
      </c>
      <c r="B26356" s="1">
        <v>41549.541666666664</v>
      </c>
      <c r="C26356" s="16">
        <v>140340.46016577</v>
      </c>
      <c r="D26356" s="13">
        <v>35085.115041442499</v>
      </c>
    </row>
    <row r="26357" spans="1:4">
      <c r="A26357" s="1">
        <v>41549.541666666664</v>
      </c>
      <c r="B26357" s="1">
        <v>41549.552083333336</v>
      </c>
      <c r="C26357" s="16">
        <v>116862.32796577</v>
      </c>
      <c r="D26357" s="13">
        <v>29215.581991442501</v>
      </c>
    </row>
    <row r="26358" spans="1:4">
      <c r="A26358" s="1">
        <v>41549.552083333336</v>
      </c>
      <c r="B26358" s="1">
        <v>41549.5625</v>
      </c>
      <c r="C26358" s="16">
        <v>108971.23252577</v>
      </c>
      <c r="D26358" s="13">
        <v>27242.8081314425</v>
      </c>
    </row>
    <row r="26359" spans="1:4">
      <c r="A26359" s="1">
        <v>41549.5625</v>
      </c>
      <c r="B26359" s="1">
        <v>41549.572916666664</v>
      </c>
      <c r="C26359" s="16">
        <v>103045.37264577</v>
      </c>
      <c r="D26359" s="13">
        <v>25761.343161442499</v>
      </c>
    </row>
    <row r="26360" spans="1:4">
      <c r="A26360" s="1">
        <v>41549.572916666664</v>
      </c>
      <c r="B26360" s="1">
        <v>41549.583333333336</v>
      </c>
      <c r="C26360" s="16">
        <v>111632.17460576999</v>
      </c>
      <c r="D26360" s="13">
        <v>27908.043651442498</v>
      </c>
    </row>
    <row r="26361" spans="1:4">
      <c r="A26361" s="1">
        <v>41549.583333333336</v>
      </c>
      <c r="B26361" s="1">
        <v>41549.59375</v>
      </c>
      <c r="C26361" s="16">
        <v>114489.47840577</v>
      </c>
      <c r="D26361" s="13">
        <v>28622.3696014425</v>
      </c>
    </row>
    <row r="26362" spans="1:4">
      <c r="A26362" s="1">
        <v>41549.59375</v>
      </c>
      <c r="B26362" s="1">
        <v>41549.604166666664</v>
      </c>
      <c r="C26362" s="16">
        <v>121707.73956577</v>
      </c>
      <c r="D26362" s="13">
        <v>30426.934891442499</v>
      </c>
    </row>
    <row r="26363" spans="1:4">
      <c r="A26363" s="1">
        <v>41549.604166666664</v>
      </c>
      <c r="B26363" s="1">
        <v>41549.614583333336</v>
      </c>
      <c r="C26363" s="16">
        <v>109604.00364577</v>
      </c>
      <c r="D26363" s="13">
        <v>27401.000911442501</v>
      </c>
    </row>
    <row r="26364" spans="1:4">
      <c r="A26364" s="1">
        <v>41549.614583333336</v>
      </c>
      <c r="B26364" s="1">
        <v>41549.625</v>
      </c>
      <c r="C26364" s="16">
        <v>103742.73192577</v>
      </c>
      <c r="D26364" s="13">
        <v>25935.6829814425</v>
      </c>
    </row>
    <row r="26365" spans="1:4">
      <c r="A26365" s="1">
        <v>41549.625</v>
      </c>
      <c r="B26365" s="1">
        <v>41549.635416666664</v>
      </c>
      <c r="C26365" s="16">
        <v>109716.38076576999</v>
      </c>
      <c r="D26365" s="13">
        <v>27429.095191442499</v>
      </c>
    </row>
    <row r="26366" spans="1:4">
      <c r="A26366" s="1">
        <v>41549.635416666664</v>
      </c>
      <c r="B26366" s="1">
        <v>41549.645833333336</v>
      </c>
      <c r="C26366" s="16">
        <v>127752.83420577002</v>
      </c>
      <c r="D26366" s="13">
        <v>31938.208551442505</v>
      </c>
    </row>
    <row r="26367" spans="1:4">
      <c r="A26367" s="1">
        <v>41549.645833333336</v>
      </c>
      <c r="B26367" s="1">
        <v>41549.65625</v>
      </c>
      <c r="C26367" s="16">
        <v>131458.40104577001</v>
      </c>
      <c r="D26367" s="13">
        <v>32864.600261442502</v>
      </c>
    </row>
    <row r="26368" spans="1:4">
      <c r="A26368" s="1">
        <v>41549.65625</v>
      </c>
      <c r="B26368" s="1">
        <v>41549.666666666664</v>
      </c>
      <c r="C26368" s="16">
        <v>127127.39852577001</v>
      </c>
      <c r="D26368" s="13">
        <v>31781.849631442503</v>
      </c>
    </row>
    <row r="26369" spans="1:4">
      <c r="A26369" s="1">
        <v>41549.666666666664</v>
      </c>
      <c r="B26369" s="1">
        <v>41549.677083333336</v>
      </c>
      <c r="C26369" s="16">
        <v>144033.21940577001</v>
      </c>
      <c r="D26369" s="13">
        <v>36008.304851442503</v>
      </c>
    </row>
    <row r="26370" spans="1:4">
      <c r="A26370" s="1">
        <v>41549.677083333336</v>
      </c>
      <c r="B26370" s="1">
        <v>41549.6875</v>
      </c>
      <c r="C26370" s="16">
        <v>181567.12864576999</v>
      </c>
      <c r="D26370" s="13">
        <v>45391.782161442497</v>
      </c>
    </row>
    <row r="26371" spans="1:4">
      <c r="A26371" s="1">
        <v>41549.6875</v>
      </c>
      <c r="B26371" s="1">
        <v>41549.697916666664</v>
      </c>
      <c r="C26371" s="16">
        <v>181920.64676577001</v>
      </c>
      <c r="D26371" s="13">
        <v>45480.161691442503</v>
      </c>
    </row>
    <row r="26372" spans="1:4">
      <c r="A26372" s="1">
        <v>41549.697916666664</v>
      </c>
      <c r="B26372" s="1">
        <v>41549.708333333336</v>
      </c>
      <c r="C26372" s="16">
        <v>196777.85604576999</v>
      </c>
      <c r="D26372" s="13">
        <v>49194.464011442498</v>
      </c>
    </row>
    <row r="26373" spans="1:4">
      <c r="A26373" s="1">
        <v>41549.708333333336</v>
      </c>
      <c r="B26373" s="1">
        <v>41549.71875</v>
      </c>
      <c r="C26373" s="16">
        <v>218690.86276577</v>
      </c>
      <c r="D26373" s="13">
        <v>54672.7156914425</v>
      </c>
    </row>
    <row r="26374" spans="1:4">
      <c r="A26374" s="1">
        <v>41549.71875</v>
      </c>
      <c r="B26374" s="1">
        <v>41549.729166666664</v>
      </c>
      <c r="C26374" s="16">
        <v>237349.59680577001</v>
      </c>
      <c r="D26374" s="13">
        <v>59337.399201442502</v>
      </c>
    </row>
    <row r="26375" spans="1:4">
      <c r="A26375" s="1">
        <v>41549.729166666664</v>
      </c>
      <c r="B26375" s="1">
        <v>41549.739583333336</v>
      </c>
      <c r="C26375" s="16">
        <v>247221.50808577001</v>
      </c>
      <c r="D26375" s="13">
        <v>61805.377021442502</v>
      </c>
    </row>
    <row r="26376" spans="1:4">
      <c r="A26376" s="1">
        <v>41549.739583333336</v>
      </c>
      <c r="B26376" s="1">
        <v>41549.75</v>
      </c>
      <c r="C26376" s="16">
        <v>252220.80684577001</v>
      </c>
      <c r="D26376" s="13">
        <v>63055.201711442503</v>
      </c>
    </row>
    <row r="26377" spans="1:4">
      <c r="A26377" s="1">
        <v>41549.75</v>
      </c>
      <c r="B26377" s="1">
        <v>41549.760416666664</v>
      </c>
      <c r="C26377" s="16">
        <v>240455.99488576999</v>
      </c>
      <c r="D26377" s="13">
        <v>60113.998721442498</v>
      </c>
    </row>
    <row r="26378" spans="1:4">
      <c r="A26378" s="1">
        <v>41549.760416666664</v>
      </c>
      <c r="B26378" s="1">
        <v>41549.770833333336</v>
      </c>
      <c r="C26378" s="16">
        <v>236827.23684577001</v>
      </c>
      <c r="D26378" s="13">
        <v>59206.809211442502</v>
      </c>
    </row>
    <row r="26379" spans="1:4">
      <c r="A26379" s="1">
        <v>41549.770833333336</v>
      </c>
      <c r="B26379" s="1">
        <v>41549.78125</v>
      </c>
      <c r="C26379" s="16">
        <v>232308.81328577001</v>
      </c>
      <c r="D26379" s="13">
        <v>58077.203321442503</v>
      </c>
    </row>
    <row r="26380" spans="1:4">
      <c r="A26380" s="1">
        <v>41549.78125</v>
      </c>
      <c r="B26380" s="1">
        <v>41549.791666666664</v>
      </c>
      <c r="C26380" s="16">
        <v>277898.81220576999</v>
      </c>
      <c r="D26380" s="13">
        <v>69474.703051442499</v>
      </c>
    </row>
    <row r="26381" spans="1:4">
      <c r="A26381" s="1">
        <v>41549.791666666664</v>
      </c>
      <c r="B26381" s="1">
        <v>41549.802083333336</v>
      </c>
      <c r="C26381" s="16">
        <v>341342.66276576999</v>
      </c>
      <c r="D26381" s="13">
        <v>85335.665691442497</v>
      </c>
    </row>
    <row r="26382" spans="1:4">
      <c r="A26382" s="1">
        <v>41549.802083333336</v>
      </c>
      <c r="B26382" s="1">
        <v>41549.8125</v>
      </c>
      <c r="C26382" s="16">
        <v>369421.20276577002</v>
      </c>
      <c r="D26382" s="13">
        <v>92355.300691442506</v>
      </c>
    </row>
    <row r="26383" spans="1:4">
      <c r="A26383" s="1">
        <v>41549.8125</v>
      </c>
      <c r="B26383" s="1">
        <v>41549.822916666664</v>
      </c>
      <c r="C26383" s="16">
        <v>357804.98616576998</v>
      </c>
      <c r="D26383" s="13">
        <v>89451.246541442495</v>
      </c>
    </row>
    <row r="26384" spans="1:4">
      <c r="A26384" s="1">
        <v>41549.822916666664</v>
      </c>
      <c r="B26384" s="1">
        <v>41549.833333333336</v>
      </c>
      <c r="C26384" s="16">
        <v>361744.36460576998</v>
      </c>
      <c r="D26384" s="13">
        <v>90436.091151442495</v>
      </c>
    </row>
    <row r="26385" spans="1:4">
      <c r="A26385" s="1">
        <v>41549.833333333336</v>
      </c>
      <c r="B26385" s="1">
        <v>41549.84375</v>
      </c>
      <c r="C26385" s="16">
        <v>378485.06936576997</v>
      </c>
      <c r="D26385" s="13">
        <v>94621.267341442493</v>
      </c>
    </row>
    <row r="26386" spans="1:4">
      <c r="A26386" s="1">
        <v>41549.84375</v>
      </c>
      <c r="B26386" s="1">
        <v>41549.854166666664</v>
      </c>
      <c r="C26386" s="16">
        <v>405167.16520577</v>
      </c>
      <c r="D26386" s="13">
        <v>101291.7913014425</v>
      </c>
    </row>
    <row r="26387" spans="1:4">
      <c r="A26387" s="1">
        <v>41549.854166666664</v>
      </c>
      <c r="B26387" s="1">
        <v>41549.864583333336</v>
      </c>
      <c r="C26387" s="16">
        <v>419819.93052577</v>
      </c>
      <c r="D26387" s="13">
        <v>104954.9826314425</v>
      </c>
    </row>
    <row r="26388" spans="1:4">
      <c r="A26388" s="1">
        <v>41549.864583333336</v>
      </c>
      <c r="B26388" s="1">
        <v>41549.875</v>
      </c>
      <c r="C26388" s="16">
        <v>439248.72212577006</v>
      </c>
      <c r="D26388" s="13">
        <v>109812.18053144251</v>
      </c>
    </row>
    <row r="26389" spans="1:4">
      <c r="A26389" s="1">
        <v>41549.875</v>
      </c>
      <c r="B26389" s="1">
        <v>41549.885416666664</v>
      </c>
      <c r="C26389" s="16">
        <v>442029.60772576998</v>
      </c>
      <c r="D26389" s="13">
        <v>110507.40193144249</v>
      </c>
    </row>
    <row r="26390" spans="1:4">
      <c r="A26390" s="1">
        <v>41549.885416666664</v>
      </c>
      <c r="B26390" s="1">
        <v>41549.895833333336</v>
      </c>
      <c r="C26390" s="16">
        <v>438398.63592576998</v>
      </c>
      <c r="D26390" s="13">
        <v>109599.6589814425</v>
      </c>
    </row>
    <row r="26391" spans="1:4">
      <c r="A26391" s="1">
        <v>41549.895833333336</v>
      </c>
      <c r="B26391" s="1">
        <v>41549.90625</v>
      </c>
      <c r="C26391" s="16">
        <v>415554.90828576998</v>
      </c>
      <c r="D26391" s="13">
        <v>103888.7270714425</v>
      </c>
    </row>
    <row r="26392" spans="1:4">
      <c r="A26392" s="1">
        <v>41549.90625</v>
      </c>
      <c r="B26392" s="1">
        <v>41549.916666666664</v>
      </c>
      <c r="C26392" s="16">
        <v>407074.27364576998</v>
      </c>
      <c r="D26392" s="13">
        <v>101768.56841144249</v>
      </c>
    </row>
    <row r="26393" spans="1:4">
      <c r="A26393" s="1">
        <v>41549.916666666664</v>
      </c>
      <c r="B26393" s="1">
        <v>41549.927083333336</v>
      </c>
      <c r="C26393" s="16">
        <v>417215.30265725998</v>
      </c>
      <c r="D26393" s="13">
        <v>104303.82566431499</v>
      </c>
    </row>
    <row r="26394" spans="1:4">
      <c r="A26394" s="1">
        <v>41549.927083333336</v>
      </c>
      <c r="B26394" s="1">
        <v>41549.9375</v>
      </c>
      <c r="C26394" s="16">
        <v>416728.04725726001</v>
      </c>
      <c r="D26394" s="13">
        <v>104182.011814315</v>
      </c>
    </row>
    <row r="26395" spans="1:4">
      <c r="A26395" s="1">
        <v>41549.9375</v>
      </c>
      <c r="B26395" s="1">
        <v>41549.947916666664</v>
      </c>
      <c r="C26395" s="16">
        <v>418178.32145726</v>
      </c>
      <c r="D26395" s="13">
        <v>104544.580364315</v>
      </c>
    </row>
    <row r="26396" spans="1:4">
      <c r="A26396" s="1">
        <v>41549.947916666664</v>
      </c>
      <c r="B26396" s="1">
        <v>41549.958333333336</v>
      </c>
      <c r="C26396" s="16">
        <v>396701.98997726</v>
      </c>
      <c r="D26396" s="13">
        <v>99175.497494315001</v>
      </c>
    </row>
    <row r="26397" spans="1:4">
      <c r="A26397" s="1">
        <v>41549.958333333336</v>
      </c>
      <c r="B26397" s="1">
        <v>41549.96875</v>
      </c>
      <c r="C26397" s="16">
        <v>346797.00085726002</v>
      </c>
      <c r="D26397" s="13">
        <v>86699.250214315005</v>
      </c>
    </row>
    <row r="26398" spans="1:4">
      <c r="A26398" s="1">
        <v>41549.96875</v>
      </c>
      <c r="B26398" s="1">
        <v>41549.979166666664</v>
      </c>
      <c r="C26398" s="16">
        <v>318704.76965725998</v>
      </c>
      <c r="D26398" s="13">
        <v>79676.192414314995</v>
      </c>
    </row>
    <row r="26399" spans="1:4">
      <c r="A26399" s="1">
        <v>41549.979166666664</v>
      </c>
      <c r="B26399" s="1">
        <v>41549.989583333336</v>
      </c>
      <c r="C26399" s="16">
        <v>300603.91125726001</v>
      </c>
      <c r="D26399" s="13">
        <v>75150.977814315003</v>
      </c>
    </row>
    <row r="26400" spans="1:4">
      <c r="A26400" s="1">
        <v>41549.989583333336</v>
      </c>
      <c r="B26400" s="1">
        <v>41550</v>
      </c>
      <c r="C26400" s="16">
        <v>285991.24929726002</v>
      </c>
      <c r="D26400" s="13">
        <v>71497.812324315004</v>
      </c>
    </row>
    <row r="26401" spans="1:4">
      <c r="A26401" s="1">
        <v>41550</v>
      </c>
      <c r="B26401" s="1">
        <v>41550.010416666664</v>
      </c>
      <c r="C26401" s="16">
        <v>281828.87688329001</v>
      </c>
      <c r="D26401" s="13">
        <v>70457.219220822502</v>
      </c>
    </row>
    <row r="26402" spans="1:4">
      <c r="A26402" s="1">
        <v>41550.010416666664</v>
      </c>
      <c r="B26402" s="1">
        <v>41550.020833333336</v>
      </c>
      <c r="C26402" s="16">
        <v>285731.49932329002</v>
      </c>
      <c r="D26402" s="13">
        <v>71432.874830822504</v>
      </c>
    </row>
    <row r="26403" spans="1:4">
      <c r="A26403" s="1">
        <v>41550.020833333336</v>
      </c>
      <c r="B26403" s="1">
        <v>41550.03125</v>
      </c>
      <c r="C26403" s="16">
        <v>284293.15560329001</v>
      </c>
      <c r="D26403" s="13">
        <v>71073.288900822503</v>
      </c>
    </row>
    <row r="26404" spans="1:4">
      <c r="A26404" s="1">
        <v>41550.03125</v>
      </c>
      <c r="B26404" s="1">
        <v>41550.041666666664</v>
      </c>
      <c r="C26404" s="16">
        <v>268673.49948329001</v>
      </c>
      <c r="D26404" s="13">
        <v>67168.374870822503</v>
      </c>
    </row>
    <row r="26405" spans="1:4">
      <c r="A26405" s="1">
        <v>41550.041666666664</v>
      </c>
      <c r="B26405" s="1">
        <v>41550.052083333336</v>
      </c>
      <c r="C26405" s="16">
        <v>247679.35372329</v>
      </c>
      <c r="D26405" s="13">
        <v>61919.8384308225</v>
      </c>
    </row>
    <row r="26406" spans="1:4">
      <c r="A26406" s="1">
        <v>41550.052083333336</v>
      </c>
      <c r="B26406" s="1">
        <v>41550.0625</v>
      </c>
      <c r="C26406" s="16">
        <v>233317.94812329</v>
      </c>
      <c r="D26406" s="13">
        <v>58329.4870308225</v>
      </c>
    </row>
    <row r="26407" spans="1:4">
      <c r="A26407" s="1">
        <v>41550.0625</v>
      </c>
      <c r="B26407" s="1">
        <v>41550.072916666664</v>
      </c>
      <c r="C26407" s="16">
        <v>223853.09148328999</v>
      </c>
      <c r="D26407" s="13">
        <v>55963.272870822497</v>
      </c>
    </row>
    <row r="26408" spans="1:4">
      <c r="A26408" s="1">
        <v>41550.072916666664</v>
      </c>
      <c r="B26408" s="1">
        <v>41550.083333333336</v>
      </c>
      <c r="C26408" s="16">
        <v>207896.75124329</v>
      </c>
      <c r="D26408" s="13">
        <v>51974.187810822499</v>
      </c>
    </row>
    <row r="26409" spans="1:4">
      <c r="A26409" s="1">
        <v>41550.083333333336</v>
      </c>
      <c r="B26409" s="1">
        <v>41550.09375</v>
      </c>
      <c r="C26409" s="16">
        <v>201730.66700329</v>
      </c>
      <c r="D26409" s="13">
        <v>50432.6667508225</v>
      </c>
    </row>
    <row r="26410" spans="1:4">
      <c r="A26410" s="1">
        <v>41550.09375</v>
      </c>
      <c r="B26410" s="1">
        <v>41550.104166666664</v>
      </c>
      <c r="C26410" s="16">
        <v>193548.73176329001</v>
      </c>
      <c r="D26410" s="13">
        <v>48387.182940822502</v>
      </c>
    </row>
    <row r="26411" spans="1:4">
      <c r="A26411" s="1">
        <v>41550.104166666664</v>
      </c>
      <c r="B26411" s="1">
        <v>41550.114583333336</v>
      </c>
      <c r="C26411" s="16">
        <v>197135.11312329001</v>
      </c>
      <c r="D26411" s="13">
        <v>49283.778280822502</v>
      </c>
    </row>
    <row r="26412" spans="1:4">
      <c r="A26412" s="1">
        <v>41550.114583333336</v>
      </c>
      <c r="B26412" s="1">
        <v>41550.125</v>
      </c>
      <c r="C26412" s="16">
        <v>199480.60200329</v>
      </c>
      <c r="D26412" s="13">
        <v>49870.150500822499</v>
      </c>
    </row>
    <row r="26413" spans="1:4">
      <c r="A26413" s="1">
        <v>41550.125</v>
      </c>
      <c r="B26413" s="1">
        <v>41550.135416666664</v>
      </c>
      <c r="C26413" s="16">
        <v>202154.20384328999</v>
      </c>
      <c r="D26413" s="13">
        <v>50538.550960822497</v>
      </c>
    </row>
    <row r="26414" spans="1:4">
      <c r="A26414" s="1">
        <v>41550.135416666664</v>
      </c>
      <c r="B26414" s="1">
        <v>41550.145833333336</v>
      </c>
      <c r="C26414" s="16">
        <v>207874.59484328999</v>
      </c>
      <c r="D26414" s="13">
        <v>51968.648710822497</v>
      </c>
    </row>
    <row r="26415" spans="1:4">
      <c r="A26415" s="1">
        <v>41550.145833333336</v>
      </c>
      <c r="B26415" s="1">
        <v>41550.15625</v>
      </c>
      <c r="C26415" s="16">
        <v>205646.40396329004</v>
      </c>
      <c r="D26415" s="13">
        <v>51411.60099082251</v>
      </c>
    </row>
    <row r="26416" spans="1:4">
      <c r="A26416" s="1">
        <v>41550.15625</v>
      </c>
      <c r="B26416" s="1">
        <v>41550.166666666664</v>
      </c>
      <c r="C26416" s="16">
        <v>208548.79416329</v>
      </c>
      <c r="D26416" s="13">
        <v>52137.198540822501</v>
      </c>
    </row>
    <row r="26417" spans="1:4">
      <c r="A26417" s="1">
        <v>41550.166666666664</v>
      </c>
      <c r="B26417" s="1">
        <v>41550.177083333336</v>
      </c>
      <c r="C26417" s="16">
        <v>216033.99660329</v>
      </c>
      <c r="D26417" s="13">
        <v>54008.499150822499</v>
      </c>
    </row>
    <row r="26418" spans="1:4">
      <c r="A26418" s="1">
        <v>41550.177083333336</v>
      </c>
      <c r="B26418" s="1">
        <v>41550.1875</v>
      </c>
      <c r="C26418" s="16">
        <v>221684.02468329002</v>
      </c>
      <c r="D26418" s="13">
        <v>55421.006170822504</v>
      </c>
    </row>
    <row r="26419" spans="1:4">
      <c r="A26419" s="1">
        <v>41550.1875</v>
      </c>
      <c r="B26419" s="1">
        <v>41550.197916666664</v>
      </c>
      <c r="C26419" s="16">
        <v>207841.58304329004</v>
      </c>
      <c r="D26419" s="13">
        <v>51960.39576082251</v>
      </c>
    </row>
    <row r="26420" spans="1:4">
      <c r="A26420" s="1">
        <v>41550.197916666664</v>
      </c>
      <c r="B26420" s="1">
        <v>41550.208333333336</v>
      </c>
      <c r="C26420" s="16">
        <v>194081.84076329001</v>
      </c>
      <c r="D26420" s="13">
        <v>48520.460190822501</v>
      </c>
    </row>
    <row r="26421" spans="1:4">
      <c r="A26421" s="1">
        <v>41550.208333333336</v>
      </c>
      <c r="B26421" s="1">
        <v>41550.21875</v>
      </c>
      <c r="C26421" s="16">
        <v>195320.47752329</v>
      </c>
      <c r="D26421" s="13">
        <v>48830.1193808225</v>
      </c>
    </row>
    <row r="26422" spans="1:4">
      <c r="A26422" s="1">
        <v>41550.21875</v>
      </c>
      <c r="B26422" s="1">
        <v>41550.229166666664</v>
      </c>
      <c r="C26422" s="16">
        <v>206101.95352328999</v>
      </c>
      <c r="D26422" s="13">
        <v>51525.488380822499</v>
      </c>
    </row>
    <row r="26423" spans="1:4">
      <c r="A26423" s="1">
        <v>41550.229166666664</v>
      </c>
      <c r="B26423" s="1">
        <v>41550.239583333336</v>
      </c>
      <c r="C26423" s="16">
        <v>220386.14088329001</v>
      </c>
      <c r="D26423" s="13">
        <v>55096.535220822501</v>
      </c>
    </row>
    <row r="26424" spans="1:4">
      <c r="A26424" s="1">
        <v>41550.239583333336</v>
      </c>
      <c r="B26424" s="1">
        <v>41550.25</v>
      </c>
      <c r="C26424" s="16">
        <v>221341.29212329001</v>
      </c>
      <c r="D26424" s="13">
        <v>55335.323030822503</v>
      </c>
    </row>
    <row r="26425" spans="1:4">
      <c r="A26425" s="1">
        <v>41550.25</v>
      </c>
      <c r="B26425" s="1">
        <v>41550.260416666664</v>
      </c>
      <c r="C26425" s="16">
        <v>199063.59923180001</v>
      </c>
      <c r="D26425" s="13">
        <v>49765.899807950002</v>
      </c>
    </row>
    <row r="26426" spans="1:4">
      <c r="A26426" s="1">
        <v>41550.260416666664</v>
      </c>
      <c r="B26426" s="1">
        <v>41550.270833333336</v>
      </c>
      <c r="C26426" s="16">
        <v>178096.18375180004</v>
      </c>
      <c r="D26426" s="13">
        <v>44524.04593795001</v>
      </c>
    </row>
    <row r="26427" spans="1:4">
      <c r="A26427" s="1">
        <v>41550.270833333336</v>
      </c>
      <c r="B26427" s="1">
        <v>41550.28125</v>
      </c>
      <c r="C26427" s="16">
        <v>172858.15463180002</v>
      </c>
      <c r="D26427" s="13">
        <v>43214.538657950005</v>
      </c>
    </row>
    <row r="26428" spans="1:4">
      <c r="A26428" s="1">
        <v>41550.28125</v>
      </c>
      <c r="B26428" s="1">
        <v>41550.291666666664</v>
      </c>
      <c r="C26428" s="16">
        <v>167719.82335180001</v>
      </c>
      <c r="D26428" s="13">
        <v>41929.955837950001</v>
      </c>
    </row>
    <row r="26429" spans="1:4">
      <c r="A26429" s="1">
        <v>41550.291666666664</v>
      </c>
      <c r="B26429" s="1">
        <v>41550.302083333336</v>
      </c>
      <c r="C26429" s="16">
        <v>157526.0591518</v>
      </c>
      <c r="D26429" s="13">
        <v>39381.51478795</v>
      </c>
    </row>
    <row r="26430" spans="1:4">
      <c r="A26430" s="1">
        <v>41550.302083333336</v>
      </c>
      <c r="B26430" s="1">
        <v>41550.3125</v>
      </c>
      <c r="C26430" s="16">
        <v>147381.69143179999</v>
      </c>
      <c r="D26430" s="13">
        <v>36845.422857949998</v>
      </c>
    </row>
    <row r="26431" spans="1:4">
      <c r="A26431" s="1">
        <v>41550.3125</v>
      </c>
      <c r="B26431" s="1">
        <v>41550.322916666664</v>
      </c>
      <c r="C26431" s="16">
        <v>140366.57883180003</v>
      </c>
      <c r="D26431" s="13">
        <v>35091.644707950007</v>
      </c>
    </row>
    <row r="26432" spans="1:4">
      <c r="A26432" s="1">
        <v>41550.322916666664</v>
      </c>
      <c r="B26432" s="1">
        <v>41550.333333333336</v>
      </c>
      <c r="C26432" s="16">
        <v>138669.65031180001</v>
      </c>
      <c r="D26432" s="13">
        <v>34667.412577950003</v>
      </c>
    </row>
    <row r="26433" spans="1:4">
      <c r="A26433" s="1">
        <v>41550.333333333336</v>
      </c>
      <c r="B26433" s="1">
        <v>41550.34375</v>
      </c>
      <c r="C26433" s="16">
        <v>128888.2198718</v>
      </c>
      <c r="D26433" s="13">
        <v>32222.05496795</v>
      </c>
    </row>
    <row r="26434" spans="1:4">
      <c r="A26434" s="1">
        <v>41550.34375</v>
      </c>
      <c r="B26434" s="1">
        <v>41550.354166666664</v>
      </c>
      <c r="C26434" s="16">
        <v>121686.2209118</v>
      </c>
      <c r="D26434" s="13">
        <v>30421.555227950001</v>
      </c>
    </row>
    <row r="26435" spans="1:4">
      <c r="A26435" s="1">
        <v>41550.354166666664</v>
      </c>
      <c r="B26435" s="1">
        <v>41550.364583333336</v>
      </c>
      <c r="C26435" s="16">
        <v>109013.4245118</v>
      </c>
      <c r="D26435" s="13">
        <v>27253.356127949999</v>
      </c>
    </row>
    <row r="26436" spans="1:4">
      <c r="A26436" s="1">
        <v>41550.364583333336</v>
      </c>
      <c r="B26436" s="1">
        <v>41550.375</v>
      </c>
      <c r="C26436" s="16">
        <v>88627.286311799995</v>
      </c>
      <c r="D26436" s="13">
        <v>22156.821577949999</v>
      </c>
    </row>
    <row r="26437" spans="1:4">
      <c r="A26437" s="1">
        <v>41550.375</v>
      </c>
      <c r="B26437" s="1">
        <v>41550.385416666664</v>
      </c>
      <c r="C26437" s="16">
        <v>72121.877911799995</v>
      </c>
      <c r="D26437" s="13">
        <v>18030.469477949999</v>
      </c>
    </row>
    <row r="26438" spans="1:4">
      <c r="A26438" s="1">
        <v>41550.385416666664</v>
      </c>
      <c r="B26438" s="1">
        <v>41550.395833333336</v>
      </c>
      <c r="C26438" s="16">
        <v>61649.274351800006</v>
      </c>
      <c r="D26438" s="13">
        <v>15412.318587950002</v>
      </c>
    </row>
    <row r="26439" spans="1:4">
      <c r="A26439" s="1">
        <v>41550.395833333336</v>
      </c>
      <c r="B26439" s="1">
        <v>41550.40625</v>
      </c>
      <c r="C26439" s="16">
        <v>59407.2699918</v>
      </c>
      <c r="D26439" s="13">
        <v>14851.81749795</v>
      </c>
    </row>
    <row r="26440" spans="1:4">
      <c r="A26440" s="1">
        <v>41550.40625</v>
      </c>
      <c r="B26440" s="1">
        <v>41550.416666666664</v>
      </c>
      <c r="C26440" s="16">
        <v>77049.004351800002</v>
      </c>
      <c r="D26440" s="13">
        <v>19262.251087950001</v>
      </c>
    </row>
    <row r="26441" spans="1:4">
      <c r="A26441" s="1">
        <v>41550.416666666664</v>
      </c>
      <c r="B26441" s="1">
        <v>41550.427083333336</v>
      </c>
      <c r="C26441" s="16">
        <v>111320.9233918</v>
      </c>
      <c r="D26441" s="13">
        <v>27830.230847949999</v>
      </c>
    </row>
    <row r="26442" spans="1:4">
      <c r="A26442" s="1">
        <v>41550.427083333336</v>
      </c>
      <c r="B26442" s="1">
        <v>41550.4375</v>
      </c>
      <c r="C26442" s="16">
        <v>152578.33507179999</v>
      </c>
      <c r="D26442" s="13">
        <v>38144.583767949996</v>
      </c>
    </row>
    <row r="26443" spans="1:4">
      <c r="A26443" s="1">
        <v>41550.4375</v>
      </c>
      <c r="B26443" s="1">
        <v>41550.447916666664</v>
      </c>
      <c r="C26443" s="16">
        <v>188740.14815180001</v>
      </c>
      <c r="D26443" s="13">
        <v>47185.037037950002</v>
      </c>
    </row>
    <row r="26444" spans="1:4">
      <c r="A26444" s="1">
        <v>41550.447916666664</v>
      </c>
      <c r="B26444" s="1">
        <v>41550.458333333336</v>
      </c>
      <c r="C26444" s="16">
        <v>212056.55187180004</v>
      </c>
      <c r="D26444" s="13">
        <v>53014.13796795001</v>
      </c>
    </row>
    <row r="26445" spans="1:4">
      <c r="A26445" s="1">
        <v>41550.458333333336</v>
      </c>
      <c r="B26445" s="1">
        <v>41550.46875</v>
      </c>
      <c r="C26445" s="16">
        <v>227449.47727179999</v>
      </c>
      <c r="D26445" s="13">
        <v>56862.369317949997</v>
      </c>
    </row>
    <row r="26446" spans="1:4">
      <c r="A26446" s="1">
        <v>41550.46875</v>
      </c>
      <c r="B26446" s="1">
        <v>41550.479166666664</v>
      </c>
      <c r="C26446" s="16">
        <v>233361.2998718</v>
      </c>
      <c r="D26446" s="13">
        <v>58340.32496795</v>
      </c>
    </row>
    <row r="26447" spans="1:4">
      <c r="A26447" s="1">
        <v>41550.479166666664</v>
      </c>
      <c r="B26447" s="1">
        <v>41550.489583333336</v>
      </c>
      <c r="C26447" s="16">
        <v>226826.89919180001</v>
      </c>
      <c r="D26447" s="13">
        <v>56706.724797950003</v>
      </c>
    </row>
    <row r="26448" spans="1:4">
      <c r="A26448" s="1">
        <v>41550.489583333336</v>
      </c>
      <c r="B26448" s="1">
        <v>41550.5</v>
      </c>
      <c r="C26448" s="16">
        <v>229159.02079179999</v>
      </c>
      <c r="D26448" s="13">
        <v>57289.755197949999</v>
      </c>
    </row>
    <row r="26449" spans="1:4">
      <c r="A26449" s="1">
        <v>41550.5</v>
      </c>
      <c r="B26449" s="1">
        <v>41550.510416666664</v>
      </c>
      <c r="C26449" s="16">
        <v>221542.88095180001</v>
      </c>
      <c r="D26449" s="13">
        <v>55385.720237950001</v>
      </c>
    </row>
    <row r="26450" spans="1:4">
      <c r="A26450" s="1">
        <v>41550.510416666664</v>
      </c>
      <c r="B26450" s="1">
        <v>41550.520833333336</v>
      </c>
      <c r="C26450" s="16">
        <v>215553.78367180002</v>
      </c>
      <c r="D26450" s="13">
        <v>53888.445917950005</v>
      </c>
    </row>
    <row r="26451" spans="1:4">
      <c r="A26451" s="1">
        <v>41550.520833333336</v>
      </c>
      <c r="B26451" s="1">
        <v>41550.53125</v>
      </c>
      <c r="C26451" s="16">
        <v>221313.3887518</v>
      </c>
      <c r="D26451" s="13">
        <v>55328.347187949999</v>
      </c>
    </row>
    <row r="26452" spans="1:4">
      <c r="A26452" s="1">
        <v>41550.53125</v>
      </c>
      <c r="B26452" s="1">
        <v>41550.541666666664</v>
      </c>
      <c r="C26452" s="16">
        <v>215025.5402318</v>
      </c>
      <c r="D26452" s="13">
        <v>53756.385057949999</v>
      </c>
    </row>
    <row r="26453" spans="1:4">
      <c r="A26453" s="1">
        <v>41550.541666666664</v>
      </c>
      <c r="B26453" s="1">
        <v>41550.552083333336</v>
      </c>
      <c r="C26453" s="16">
        <v>213167.5861518</v>
      </c>
      <c r="D26453" s="13">
        <v>53291.89653795</v>
      </c>
    </row>
    <row r="26454" spans="1:4">
      <c r="A26454" s="1">
        <v>41550.552083333336</v>
      </c>
      <c r="B26454" s="1">
        <v>41550.5625</v>
      </c>
      <c r="C26454" s="16">
        <v>227840.97287180001</v>
      </c>
      <c r="D26454" s="13">
        <v>56960.243217950003</v>
      </c>
    </row>
    <row r="26455" spans="1:4">
      <c r="A26455" s="1">
        <v>41550.5625</v>
      </c>
      <c r="B26455" s="1">
        <v>41550.572916666664</v>
      </c>
      <c r="C26455" s="16">
        <v>227112.2168318</v>
      </c>
      <c r="D26455" s="13">
        <v>56778.054207950001</v>
      </c>
    </row>
    <row r="26456" spans="1:4">
      <c r="A26456" s="1">
        <v>41550.572916666664</v>
      </c>
      <c r="B26456" s="1">
        <v>41550.583333333336</v>
      </c>
      <c r="C26456" s="16">
        <v>209292.13991180001</v>
      </c>
      <c r="D26456" s="13">
        <v>52323.034977950003</v>
      </c>
    </row>
    <row r="26457" spans="1:4">
      <c r="A26457" s="1">
        <v>41550.583333333336</v>
      </c>
      <c r="B26457" s="1">
        <v>41550.59375</v>
      </c>
      <c r="C26457" s="16">
        <v>206780.40375180001</v>
      </c>
      <c r="D26457" s="13">
        <v>51695.100937950003</v>
      </c>
    </row>
    <row r="26458" spans="1:4">
      <c r="A26458" s="1">
        <v>41550.59375</v>
      </c>
      <c r="B26458" s="1">
        <v>41550.604166666664</v>
      </c>
      <c r="C26458" s="16">
        <v>195808.61207179999</v>
      </c>
      <c r="D26458" s="13">
        <v>48952.153017949997</v>
      </c>
    </row>
    <row r="26459" spans="1:4">
      <c r="A26459" s="1">
        <v>41550.604166666664</v>
      </c>
      <c r="B26459" s="1">
        <v>41550.614583333336</v>
      </c>
      <c r="C26459" s="16">
        <v>189596.69355180001</v>
      </c>
      <c r="D26459" s="13">
        <v>47399.173387950003</v>
      </c>
    </row>
    <row r="26460" spans="1:4">
      <c r="A26460" s="1">
        <v>41550.614583333336</v>
      </c>
      <c r="B26460" s="1">
        <v>41550.625</v>
      </c>
      <c r="C26460" s="16">
        <v>186628.6531118</v>
      </c>
      <c r="D26460" s="13">
        <v>46657.16327795</v>
      </c>
    </row>
    <row r="26461" spans="1:4">
      <c r="A26461" s="1">
        <v>41550.625</v>
      </c>
      <c r="B26461" s="1">
        <v>41550.635416666664</v>
      </c>
      <c r="C26461" s="16">
        <v>187972.37711179999</v>
      </c>
      <c r="D26461" s="13">
        <v>46993.094277949996</v>
      </c>
    </row>
    <row r="26462" spans="1:4">
      <c r="A26462" s="1">
        <v>41550.635416666664</v>
      </c>
      <c r="B26462" s="1">
        <v>41550.645833333336</v>
      </c>
      <c r="C26462" s="16">
        <v>180425.92959180003</v>
      </c>
      <c r="D26462" s="13">
        <v>45106.482397950007</v>
      </c>
    </row>
    <row r="26463" spans="1:4">
      <c r="A26463" s="1">
        <v>41550.645833333336</v>
      </c>
      <c r="B26463" s="1">
        <v>41550.65625</v>
      </c>
      <c r="C26463" s="16">
        <v>187152.51631179999</v>
      </c>
      <c r="D26463" s="13">
        <v>46788.129077949998</v>
      </c>
    </row>
    <row r="26464" spans="1:4">
      <c r="A26464" s="1">
        <v>41550.65625</v>
      </c>
      <c r="B26464" s="1">
        <v>41550.666666666664</v>
      </c>
      <c r="C26464" s="16">
        <v>196432.56763179999</v>
      </c>
      <c r="D26464" s="13">
        <v>49108.141907949997</v>
      </c>
    </row>
    <row r="26465" spans="1:4">
      <c r="A26465" s="1">
        <v>41550.666666666664</v>
      </c>
      <c r="B26465" s="1">
        <v>41550.677083333336</v>
      </c>
      <c r="C26465" s="16">
        <v>194339.29043180001</v>
      </c>
      <c r="D26465" s="13">
        <v>48584.822607950002</v>
      </c>
    </row>
    <row r="26466" spans="1:4">
      <c r="A26466" s="1">
        <v>41550.677083333336</v>
      </c>
      <c r="B26466" s="1">
        <v>41550.6875</v>
      </c>
      <c r="C26466" s="16">
        <v>188313.59403179999</v>
      </c>
      <c r="D26466" s="13">
        <v>47078.398507949998</v>
      </c>
    </row>
    <row r="26467" spans="1:4">
      <c r="A26467" s="1">
        <v>41550.6875</v>
      </c>
      <c r="B26467" s="1">
        <v>41550.697916666664</v>
      </c>
      <c r="C26467" s="16">
        <v>183299.91539179999</v>
      </c>
      <c r="D26467" s="13">
        <v>45824.978847949998</v>
      </c>
    </row>
    <row r="26468" spans="1:4">
      <c r="A26468" s="1">
        <v>41550.697916666664</v>
      </c>
      <c r="B26468" s="1">
        <v>41550.708333333336</v>
      </c>
      <c r="C26468" s="16">
        <v>184962.37447179999</v>
      </c>
      <c r="D26468" s="13">
        <v>46240.593617949999</v>
      </c>
    </row>
    <row r="26469" spans="1:4">
      <c r="A26469" s="1">
        <v>41550.708333333336</v>
      </c>
      <c r="B26469" s="1">
        <v>41550.71875</v>
      </c>
      <c r="C26469" s="16">
        <v>184407.10727179999</v>
      </c>
      <c r="D26469" s="13">
        <v>46101.776817949998</v>
      </c>
    </row>
    <row r="26470" spans="1:4">
      <c r="A26470" s="1">
        <v>41550.71875</v>
      </c>
      <c r="B26470" s="1">
        <v>41550.729166666664</v>
      </c>
      <c r="C26470" s="16">
        <v>182931.96095179999</v>
      </c>
      <c r="D26470" s="13">
        <v>45732.990237949998</v>
      </c>
    </row>
    <row r="26471" spans="1:4">
      <c r="A26471" s="1">
        <v>41550.729166666664</v>
      </c>
      <c r="B26471" s="1">
        <v>41550.739583333336</v>
      </c>
      <c r="C26471" s="16">
        <v>188808.58131179999</v>
      </c>
      <c r="D26471" s="13">
        <v>47202.145327949998</v>
      </c>
    </row>
    <row r="26472" spans="1:4">
      <c r="A26472" s="1">
        <v>41550.739583333336</v>
      </c>
      <c r="B26472" s="1">
        <v>41550.75</v>
      </c>
      <c r="C26472" s="16">
        <v>187579.4278718</v>
      </c>
      <c r="D26472" s="13">
        <v>46894.85696795</v>
      </c>
    </row>
    <row r="26473" spans="1:4">
      <c r="A26473" s="1">
        <v>41550.75</v>
      </c>
      <c r="B26473" s="1">
        <v>41550.760416666664</v>
      </c>
      <c r="C26473" s="16">
        <v>191743.7077118</v>
      </c>
      <c r="D26473" s="13">
        <v>47935.92692795</v>
      </c>
    </row>
    <row r="26474" spans="1:4">
      <c r="A26474" s="1">
        <v>41550.760416666664</v>
      </c>
      <c r="B26474" s="1">
        <v>41550.770833333336</v>
      </c>
      <c r="C26474" s="16">
        <v>200076.49507179999</v>
      </c>
      <c r="D26474" s="13">
        <v>50019.123767949997</v>
      </c>
    </row>
    <row r="26475" spans="1:4">
      <c r="A26475" s="1">
        <v>41550.770833333336</v>
      </c>
      <c r="B26475" s="1">
        <v>41550.78125</v>
      </c>
      <c r="C26475" s="16">
        <v>211659.05711180004</v>
      </c>
      <c r="D26475" s="13">
        <v>52914.764277950009</v>
      </c>
    </row>
    <row r="26476" spans="1:4">
      <c r="A26476" s="1">
        <v>41550.78125</v>
      </c>
      <c r="B26476" s="1">
        <v>41550.791666666664</v>
      </c>
      <c r="C26476" s="16">
        <v>228539.22651179999</v>
      </c>
      <c r="D26476" s="13">
        <v>57134.806627949998</v>
      </c>
    </row>
    <row r="26477" spans="1:4">
      <c r="A26477" s="1">
        <v>41550.791666666664</v>
      </c>
      <c r="B26477" s="1">
        <v>41550.802083333336</v>
      </c>
      <c r="C26477" s="16">
        <v>238717.43335179999</v>
      </c>
      <c r="D26477" s="13">
        <v>59679.358337949998</v>
      </c>
    </row>
    <row r="26478" spans="1:4">
      <c r="A26478" s="1">
        <v>41550.802083333336</v>
      </c>
      <c r="B26478" s="1">
        <v>41550.8125</v>
      </c>
      <c r="C26478" s="16">
        <v>247424.27731179999</v>
      </c>
      <c r="D26478" s="13">
        <v>61856.069327949997</v>
      </c>
    </row>
    <row r="26479" spans="1:4">
      <c r="A26479" s="1">
        <v>41550.8125</v>
      </c>
      <c r="B26479" s="1">
        <v>41550.822916666664</v>
      </c>
      <c r="C26479" s="16">
        <v>253611.69547179999</v>
      </c>
      <c r="D26479" s="13">
        <v>63402.923867949998</v>
      </c>
    </row>
    <row r="26480" spans="1:4">
      <c r="A26480" s="1">
        <v>41550.822916666664</v>
      </c>
      <c r="B26480" s="1">
        <v>41550.833333333336</v>
      </c>
      <c r="C26480" s="16">
        <v>268318.5113518</v>
      </c>
      <c r="D26480" s="13">
        <v>67079.62783795</v>
      </c>
    </row>
    <row r="26481" spans="1:4">
      <c r="A26481" s="1">
        <v>41550.833333333336</v>
      </c>
      <c r="B26481" s="1">
        <v>41550.84375</v>
      </c>
      <c r="C26481" s="16">
        <v>284043.28727179999</v>
      </c>
      <c r="D26481" s="13">
        <v>71010.821817949996</v>
      </c>
    </row>
    <row r="26482" spans="1:4">
      <c r="A26482" s="1">
        <v>41550.84375</v>
      </c>
      <c r="B26482" s="1">
        <v>41550.854166666664</v>
      </c>
      <c r="C26482" s="16">
        <v>296711.5959518</v>
      </c>
      <c r="D26482" s="13">
        <v>74177.89898795</v>
      </c>
    </row>
    <row r="26483" spans="1:4">
      <c r="A26483" s="1">
        <v>41550.854166666664</v>
      </c>
      <c r="B26483" s="1">
        <v>41550.864583333336</v>
      </c>
      <c r="C26483" s="16">
        <v>309108.4717918</v>
      </c>
      <c r="D26483" s="13">
        <v>77277.117947949999</v>
      </c>
    </row>
    <row r="26484" spans="1:4">
      <c r="A26484" s="1">
        <v>41550.864583333336</v>
      </c>
      <c r="B26484" s="1">
        <v>41550.875</v>
      </c>
      <c r="C26484" s="16">
        <v>323931.04251180001</v>
      </c>
      <c r="D26484" s="13">
        <v>80982.760627950003</v>
      </c>
    </row>
    <row r="26485" spans="1:4">
      <c r="A26485" s="1">
        <v>41550.875</v>
      </c>
      <c r="B26485" s="1">
        <v>41550.885416666664</v>
      </c>
      <c r="C26485" s="16">
        <v>346158.55679180002</v>
      </c>
      <c r="D26485" s="13">
        <v>86539.639197950004</v>
      </c>
    </row>
    <row r="26486" spans="1:4">
      <c r="A26486" s="1">
        <v>41550.885416666664</v>
      </c>
      <c r="B26486" s="1">
        <v>41550.895833333336</v>
      </c>
      <c r="C26486" s="16">
        <v>380544.79323180002</v>
      </c>
      <c r="D26486" s="13">
        <v>95136.198307950006</v>
      </c>
    </row>
    <row r="26487" spans="1:4">
      <c r="A26487" s="1">
        <v>41550.895833333336</v>
      </c>
      <c r="B26487" s="1">
        <v>41550.90625</v>
      </c>
      <c r="C26487" s="16">
        <v>431453.0457518</v>
      </c>
      <c r="D26487" s="13">
        <v>107863.26143795</v>
      </c>
    </row>
    <row r="26488" spans="1:4">
      <c r="A26488" s="1">
        <v>41550.90625</v>
      </c>
      <c r="B26488" s="1">
        <v>41550.916666666664</v>
      </c>
      <c r="C26488" s="16">
        <v>483254.09671180008</v>
      </c>
      <c r="D26488" s="13">
        <v>120813.52417795002</v>
      </c>
    </row>
    <row r="26489" spans="1:4">
      <c r="A26489" s="1">
        <v>41550.916666666664</v>
      </c>
      <c r="B26489" s="1">
        <v>41550.927083333336</v>
      </c>
      <c r="C26489" s="16">
        <v>531345.96620329004</v>
      </c>
      <c r="D26489" s="13">
        <v>132836.49155082251</v>
      </c>
    </row>
    <row r="26490" spans="1:4">
      <c r="A26490" s="1">
        <v>41550.927083333336</v>
      </c>
      <c r="B26490" s="1">
        <v>41550.9375</v>
      </c>
      <c r="C26490" s="16">
        <v>556006.96792328998</v>
      </c>
      <c r="D26490" s="13">
        <v>139001.74198082249</v>
      </c>
    </row>
    <row r="26491" spans="1:4">
      <c r="A26491" s="1">
        <v>41550.9375</v>
      </c>
      <c r="B26491" s="1">
        <v>41550.947916666664</v>
      </c>
      <c r="C26491" s="16">
        <v>572608.07132329</v>
      </c>
      <c r="D26491" s="13">
        <v>143152.0178308225</v>
      </c>
    </row>
    <row r="26492" spans="1:4">
      <c r="A26492" s="1">
        <v>41550.947916666664</v>
      </c>
      <c r="B26492" s="1">
        <v>41550.958333333336</v>
      </c>
      <c r="C26492" s="16">
        <v>585326.71920328995</v>
      </c>
      <c r="D26492" s="13">
        <v>146331.67980082249</v>
      </c>
    </row>
    <row r="26493" spans="1:4">
      <c r="A26493" s="1">
        <v>41550.958333333336</v>
      </c>
      <c r="B26493" s="1">
        <v>41550.96875</v>
      </c>
      <c r="C26493" s="16">
        <v>581432.60872329003</v>
      </c>
      <c r="D26493" s="13">
        <v>145358.15218082251</v>
      </c>
    </row>
    <row r="26494" spans="1:4">
      <c r="A26494" s="1">
        <v>41550.96875</v>
      </c>
      <c r="B26494" s="1">
        <v>41550.979166666664</v>
      </c>
      <c r="C26494" s="16">
        <v>574592.18556329003</v>
      </c>
      <c r="D26494" s="13">
        <v>143648.04639082251</v>
      </c>
    </row>
    <row r="26495" spans="1:4">
      <c r="A26495" s="1">
        <v>41550.979166666664</v>
      </c>
      <c r="B26495" s="1">
        <v>41550.989583333336</v>
      </c>
      <c r="C26495" s="16">
        <v>566545.52524329</v>
      </c>
      <c r="D26495" s="13">
        <v>141636.3813108225</v>
      </c>
    </row>
    <row r="26496" spans="1:4">
      <c r="A26496" s="1">
        <v>41550.989583333336</v>
      </c>
      <c r="B26496" s="1">
        <v>41551</v>
      </c>
      <c r="C26496" s="16">
        <v>666284.62484328996</v>
      </c>
      <c r="D26496" s="13">
        <v>166571.15621082249</v>
      </c>
    </row>
    <row r="26497" spans="1:4">
      <c r="A26497" s="1">
        <v>41551</v>
      </c>
      <c r="B26497" s="1">
        <v>41551.010416666664</v>
      </c>
      <c r="C26497" s="16">
        <v>810438.17964329</v>
      </c>
      <c r="D26497" s="13">
        <v>202609.5449108225</v>
      </c>
    </row>
    <row r="26498" spans="1:4">
      <c r="A26498" s="1">
        <v>41551.010416666664</v>
      </c>
      <c r="B26498" s="1">
        <v>41551.020833333336</v>
      </c>
      <c r="C26498" s="16">
        <v>918986.22504329006</v>
      </c>
      <c r="D26498" s="13">
        <v>229746.55626082252</v>
      </c>
    </row>
    <row r="26499" spans="1:4">
      <c r="A26499" s="1">
        <v>41551.020833333336</v>
      </c>
      <c r="B26499" s="1">
        <v>41551.03125</v>
      </c>
      <c r="C26499" s="16">
        <v>967893.98464329005</v>
      </c>
      <c r="D26499" s="13">
        <v>241973.49616082251</v>
      </c>
    </row>
    <row r="26500" spans="1:4">
      <c r="A26500" s="1">
        <v>41551.03125</v>
      </c>
      <c r="B26500" s="1">
        <v>41551.041666666664</v>
      </c>
      <c r="C26500" s="16">
        <v>1037243.1064432901</v>
      </c>
      <c r="D26500" s="13">
        <v>259310.77661082253</v>
      </c>
    </row>
    <row r="26501" spans="1:4">
      <c r="A26501" s="1">
        <v>41551.041666666664</v>
      </c>
      <c r="B26501" s="1">
        <v>41551.052083333336</v>
      </c>
      <c r="C26501" s="16">
        <v>1063831.70424329</v>
      </c>
      <c r="D26501" s="13">
        <v>265957.9260608225</v>
      </c>
    </row>
    <row r="26502" spans="1:4">
      <c r="A26502" s="1">
        <v>41551.052083333336</v>
      </c>
      <c r="B26502" s="1">
        <v>41551.0625</v>
      </c>
      <c r="C26502" s="16">
        <v>1052347.3738432899</v>
      </c>
      <c r="D26502" s="13">
        <v>263086.84346082248</v>
      </c>
    </row>
    <row r="26503" spans="1:4">
      <c r="A26503" s="1">
        <v>41551.0625</v>
      </c>
      <c r="B26503" s="1">
        <v>41551.072916666664</v>
      </c>
      <c r="C26503" s="16">
        <v>1049062.0358432899</v>
      </c>
      <c r="D26503" s="13">
        <v>262265.50896082248</v>
      </c>
    </row>
    <row r="26504" spans="1:4">
      <c r="A26504" s="1">
        <v>41551.072916666664</v>
      </c>
      <c r="B26504" s="1">
        <v>41551.083333333336</v>
      </c>
      <c r="C26504" s="16">
        <v>1036524.55724329</v>
      </c>
      <c r="D26504" s="13">
        <v>259131.1393108225</v>
      </c>
    </row>
    <row r="26505" spans="1:4">
      <c r="A26505" s="1">
        <v>41551.083333333336</v>
      </c>
      <c r="B26505" s="1">
        <v>41551.09375</v>
      </c>
      <c r="C26505" s="16">
        <v>1016337.5990432901</v>
      </c>
      <c r="D26505" s="13">
        <v>254084.39976082253</v>
      </c>
    </row>
    <row r="26506" spans="1:4">
      <c r="A26506" s="1">
        <v>41551.09375</v>
      </c>
      <c r="B26506" s="1">
        <v>41551.104166666664</v>
      </c>
      <c r="C26506" s="16">
        <v>997408.72364329</v>
      </c>
      <c r="D26506" s="13">
        <v>249352.1809108225</v>
      </c>
    </row>
    <row r="26507" spans="1:4">
      <c r="A26507" s="1">
        <v>41551.104166666664</v>
      </c>
      <c r="B26507" s="1">
        <v>41551.114583333336</v>
      </c>
      <c r="C26507" s="16">
        <v>988628.46144329</v>
      </c>
      <c r="D26507" s="13">
        <v>247157.1153608225</v>
      </c>
    </row>
    <row r="26508" spans="1:4">
      <c r="A26508" s="1">
        <v>41551.114583333336</v>
      </c>
      <c r="B26508" s="1">
        <v>41551.125</v>
      </c>
      <c r="C26508" s="16">
        <v>1001250.80944329</v>
      </c>
      <c r="D26508" s="13">
        <v>250312.7023608225</v>
      </c>
    </row>
    <row r="26509" spans="1:4">
      <c r="A26509" s="1">
        <v>41551.125</v>
      </c>
      <c r="B26509" s="1">
        <v>41551.135416666664</v>
      </c>
      <c r="C26509" s="16">
        <v>1020033.24644329</v>
      </c>
      <c r="D26509" s="13">
        <v>255008.31161082251</v>
      </c>
    </row>
    <row r="26510" spans="1:4">
      <c r="A26510" s="1">
        <v>41551.135416666664</v>
      </c>
      <c r="B26510" s="1">
        <v>41551.145833333336</v>
      </c>
      <c r="C26510" s="16">
        <v>1025562.69964329</v>
      </c>
      <c r="D26510" s="13">
        <v>256390.6749108225</v>
      </c>
    </row>
    <row r="26511" spans="1:4">
      <c r="A26511" s="1">
        <v>41551.145833333336</v>
      </c>
      <c r="B26511" s="1">
        <v>41551.15625</v>
      </c>
      <c r="C26511" s="16">
        <v>1024334.19124329</v>
      </c>
      <c r="D26511" s="13">
        <v>256083.54781082249</v>
      </c>
    </row>
    <row r="26512" spans="1:4">
      <c r="A26512" s="1">
        <v>41551.15625</v>
      </c>
      <c r="B26512" s="1">
        <v>41551.166666666664</v>
      </c>
      <c r="C26512" s="16">
        <v>1025015.69684329</v>
      </c>
      <c r="D26512" s="13">
        <v>256253.9242108225</v>
      </c>
    </row>
    <row r="26513" spans="1:4">
      <c r="A26513" s="1">
        <v>41551.166666666664</v>
      </c>
      <c r="B26513" s="1">
        <v>41551.177083333336</v>
      </c>
      <c r="C26513" s="16">
        <v>1014397.4184432902</v>
      </c>
      <c r="D26513" s="13">
        <v>253599.35461082254</v>
      </c>
    </row>
    <row r="26514" spans="1:4">
      <c r="A26514" s="1">
        <v>41551.177083333336</v>
      </c>
      <c r="B26514" s="1">
        <v>41551.1875</v>
      </c>
      <c r="C26514" s="16">
        <v>991312.89384329016</v>
      </c>
      <c r="D26514" s="13">
        <v>247828.22346082254</v>
      </c>
    </row>
    <row r="26515" spans="1:4">
      <c r="A26515" s="1">
        <v>41551.1875</v>
      </c>
      <c r="B26515" s="1">
        <v>41551.197916666664</v>
      </c>
      <c r="C26515" s="16">
        <v>975036.96704329003</v>
      </c>
      <c r="D26515" s="13">
        <v>243759.24176082251</v>
      </c>
    </row>
    <row r="26516" spans="1:4">
      <c r="A26516" s="1">
        <v>41551.197916666664</v>
      </c>
      <c r="B26516" s="1">
        <v>41551.208333333336</v>
      </c>
      <c r="C26516" s="16">
        <v>979089.75444328994</v>
      </c>
      <c r="D26516" s="13">
        <v>244772.43861082249</v>
      </c>
    </row>
    <row r="26517" spans="1:4">
      <c r="A26517" s="1">
        <v>41551.208333333336</v>
      </c>
      <c r="B26517" s="1">
        <v>41551.21875</v>
      </c>
      <c r="C26517" s="16">
        <v>969734.59884329</v>
      </c>
      <c r="D26517" s="13">
        <v>242433.6497108225</v>
      </c>
    </row>
    <row r="26518" spans="1:4">
      <c r="A26518" s="1">
        <v>41551.21875</v>
      </c>
      <c r="B26518" s="1">
        <v>41551.229166666664</v>
      </c>
      <c r="C26518" s="16">
        <v>963242.79384328995</v>
      </c>
      <c r="D26518" s="13">
        <v>240810.69846082249</v>
      </c>
    </row>
    <row r="26519" spans="1:4">
      <c r="A26519" s="1">
        <v>41551.229166666664</v>
      </c>
      <c r="B26519" s="1">
        <v>41551.239583333336</v>
      </c>
      <c r="C26519" s="16">
        <v>952014.52424328995</v>
      </c>
      <c r="D26519" s="13">
        <v>238003.63106082249</v>
      </c>
    </row>
    <row r="26520" spans="1:4">
      <c r="A26520" s="1">
        <v>41551.239583333336</v>
      </c>
      <c r="B26520" s="1">
        <v>41551.25</v>
      </c>
      <c r="C26520" s="16">
        <v>936668.04584329005</v>
      </c>
      <c r="D26520" s="13">
        <v>234167.01146082251</v>
      </c>
    </row>
    <row r="26521" spans="1:4">
      <c r="A26521" s="1">
        <v>41551.25</v>
      </c>
      <c r="B26521" s="1">
        <v>41551.260416666664</v>
      </c>
      <c r="C26521" s="16">
        <v>939044.31199179997</v>
      </c>
      <c r="D26521" s="13">
        <v>234761.07799794999</v>
      </c>
    </row>
    <row r="26522" spans="1:4">
      <c r="A26522" s="1">
        <v>41551.260416666664</v>
      </c>
      <c r="B26522" s="1">
        <v>41551.270833333336</v>
      </c>
      <c r="C26522" s="16">
        <v>946761.47519180004</v>
      </c>
      <c r="D26522" s="13">
        <v>236690.36879795001</v>
      </c>
    </row>
    <row r="26523" spans="1:4">
      <c r="A26523" s="1">
        <v>41551.270833333336</v>
      </c>
      <c r="B26523" s="1">
        <v>41551.28125</v>
      </c>
      <c r="C26523" s="16">
        <v>956414.35539180005</v>
      </c>
      <c r="D26523" s="13">
        <v>239103.58884795001</v>
      </c>
    </row>
    <row r="26524" spans="1:4">
      <c r="A26524" s="1">
        <v>41551.28125</v>
      </c>
      <c r="B26524" s="1">
        <v>41551.291666666664</v>
      </c>
      <c r="C26524" s="16">
        <v>961180.64239179995</v>
      </c>
      <c r="D26524" s="13">
        <v>240295.16059794999</v>
      </c>
    </row>
    <row r="26525" spans="1:4">
      <c r="A26525" s="1">
        <v>41551.291666666664</v>
      </c>
      <c r="B26525" s="1">
        <v>41551.302083333336</v>
      </c>
      <c r="C26525" s="16">
        <v>965285.03139180003</v>
      </c>
      <c r="D26525" s="13">
        <v>241321.25784795001</v>
      </c>
    </row>
    <row r="26526" spans="1:4">
      <c r="A26526" s="1">
        <v>41551.302083333336</v>
      </c>
      <c r="B26526" s="1">
        <v>41551.3125</v>
      </c>
      <c r="C26526" s="16">
        <v>955647.99239180004</v>
      </c>
      <c r="D26526" s="13">
        <v>238911.99809795001</v>
      </c>
    </row>
    <row r="26527" spans="1:4">
      <c r="A26527" s="1">
        <v>41551.3125</v>
      </c>
      <c r="B26527" s="1">
        <v>41551.322916666664</v>
      </c>
      <c r="C26527" s="16">
        <v>932195.48899180011</v>
      </c>
      <c r="D26527" s="13">
        <v>233048.87224795003</v>
      </c>
    </row>
    <row r="26528" spans="1:4">
      <c r="A26528" s="1">
        <v>41551.322916666664</v>
      </c>
      <c r="B26528" s="1">
        <v>41551.333333333336</v>
      </c>
      <c r="C26528" s="16">
        <v>894357.96399180009</v>
      </c>
      <c r="D26528" s="13">
        <v>223589.49099795002</v>
      </c>
    </row>
    <row r="26529" spans="1:4">
      <c r="A26529" s="1">
        <v>41551.333333333336</v>
      </c>
      <c r="B26529" s="1">
        <v>41551.34375</v>
      </c>
      <c r="C26529" s="16">
        <v>846980.9625118</v>
      </c>
      <c r="D26529" s="13">
        <v>211745.24062795</v>
      </c>
    </row>
    <row r="26530" spans="1:4">
      <c r="A26530" s="1">
        <v>41551.34375</v>
      </c>
      <c r="B26530" s="1">
        <v>41551.354166666664</v>
      </c>
      <c r="C26530" s="16">
        <v>822013.51179180003</v>
      </c>
      <c r="D26530" s="13">
        <v>205503.37794795001</v>
      </c>
    </row>
    <row r="26531" spans="1:4">
      <c r="A26531" s="1">
        <v>41551.354166666664</v>
      </c>
      <c r="B26531" s="1">
        <v>41551.364583333336</v>
      </c>
      <c r="C26531" s="16">
        <v>791927.68515180016</v>
      </c>
      <c r="D26531" s="13">
        <v>197981.92128795004</v>
      </c>
    </row>
    <row r="26532" spans="1:4">
      <c r="A26532" s="1">
        <v>41551.364583333336</v>
      </c>
      <c r="B26532" s="1">
        <v>41551.375</v>
      </c>
      <c r="C26532" s="16">
        <v>756112.26063180005</v>
      </c>
      <c r="D26532" s="13">
        <v>189028.06515795001</v>
      </c>
    </row>
    <row r="26533" spans="1:4">
      <c r="A26533" s="1">
        <v>41551.375</v>
      </c>
      <c r="B26533" s="1">
        <v>41551.385416666664</v>
      </c>
      <c r="C26533" s="16">
        <v>737104.84363180003</v>
      </c>
      <c r="D26533" s="13">
        <v>184276.21090795001</v>
      </c>
    </row>
    <row r="26534" spans="1:4">
      <c r="A26534" s="1">
        <v>41551.385416666664</v>
      </c>
      <c r="B26534" s="1">
        <v>41551.395833333336</v>
      </c>
      <c r="C26534" s="16">
        <v>728938.34687180002</v>
      </c>
      <c r="D26534" s="13">
        <v>182234.58671795001</v>
      </c>
    </row>
    <row r="26535" spans="1:4">
      <c r="A26535" s="1">
        <v>41551.395833333336</v>
      </c>
      <c r="B26535" s="1">
        <v>41551.40625</v>
      </c>
      <c r="C26535" s="16">
        <v>747040.06159179995</v>
      </c>
      <c r="D26535" s="13">
        <v>186760.01539794999</v>
      </c>
    </row>
    <row r="26536" spans="1:4">
      <c r="A26536" s="1">
        <v>41551.40625</v>
      </c>
      <c r="B26536" s="1">
        <v>41551.416666666664</v>
      </c>
      <c r="C26536" s="16">
        <v>765237.14639180002</v>
      </c>
      <c r="D26536" s="13">
        <v>191309.28659795001</v>
      </c>
    </row>
    <row r="26537" spans="1:4">
      <c r="A26537" s="1">
        <v>41551.416666666664</v>
      </c>
      <c r="B26537" s="1">
        <v>41551.427083333336</v>
      </c>
      <c r="C26537" s="16">
        <v>781163.77319179999</v>
      </c>
      <c r="D26537" s="13">
        <v>195290.94329795</v>
      </c>
    </row>
    <row r="26538" spans="1:4">
      <c r="A26538" s="1">
        <v>41551.427083333336</v>
      </c>
      <c r="B26538" s="1">
        <v>41551.4375</v>
      </c>
      <c r="C26538" s="16">
        <v>809207.03499179997</v>
      </c>
      <c r="D26538" s="13">
        <v>202301.75874794999</v>
      </c>
    </row>
    <row r="26539" spans="1:4">
      <c r="A26539" s="1">
        <v>41551.4375</v>
      </c>
      <c r="B26539" s="1">
        <v>41551.447916666664</v>
      </c>
      <c r="C26539" s="16">
        <v>808539.42899180006</v>
      </c>
      <c r="D26539" s="13">
        <v>202134.85724795001</v>
      </c>
    </row>
    <row r="26540" spans="1:4">
      <c r="A26540" s="1">
        <v>41551.447916666664</v>
      </c>
      <c r="B26540" s="1">
        <v>41551.458333333336</v>
      </c>
      <c r="C26540" s="16">
        <v>828442.01899180003</v>
      </c>
      <c r="D26540" s="13">
        <v>207110.50474795001</v>
      </c>
    </row>
    <row r="26541" spans="1:4">
      <c r="A26541" s="1">
        <v>41551.458333333336</v>
      </c>
      <c r="B26541" s="1">
        <v>41551.46875</v>
      </c>
      <c r="C26541" s="16">
        <v>856834.72099179996</v>
      </c>
      <c r="D26541" s="13">
        <v>214208.68024794999</v>
      </c>
    </row>
    <row r="26542" spans="1:4">
      <c r="A26542" s="1">
        <v>41551.46875</v>
      </c>
      <c r="B26542" s="1">
        <v>41551.479166666664</v>
      </c>
      <c r="C26542" s="16">
        <v>905858.89535180002</v>
      </c>
      <c r="D26542" s="13">
        <v>226464.72383795</v>
      </c>
    </row>
    <row r="26543" spans="1:4">
      <c r="A26543" s="1">
        <v>41551.479166666664</v>
      </c>
      <c r="B26543" s="1">
        <v>41551.489583333336</v>
      </c>
      <c r="C26543" s="16">
        <v>940645.62039179995</v>
      </c>
      <c r="D26543" s="13">
        <v>235161.40509794999</v>
      </c>
    </row>
    <row r="26544" spans="1:4">
      <c r="A26544" s="1">
        <v>41551.489583333336</v>
      </c>
      <c r="B26544" s="1">
        <v>41551.5</v>
      </c>
      <c r="C26544" s="16">
        <v>959085.7243918</v>
      </c>
      <c r="D26544" s="13">
        <v>239771.43109795</v>
      </c>
    </row>
    <row r="26545" spans="1:4">
      <c r="A26545" s="1">
        <v>41551.5</v>
      </c>
      <c r="B26545" s="1">
        <v>41551.510416666664</v>
      </c>
      <c r="C26545" s="16">
        <v>970704.99807179999</v>
      </c>
      <c r="D26545" s="13">
        <v>242676.24951795</v>
      </c>
    </row>
    <row r="26546" spans="1:4">
      <c r="A26546" s="1">
        <v>41551.510416666664</v>
      </c>
      <c r="B26546" s="1">
        <v>41551.520833333336</v>
      </c>
      <c r="C26546" s="16">
        <v>982316.27419180004</v>
      </c>
      <c r="D26546" s="13">
        <v>245579.06854795001</v>
      </c>
    </row>
    <row r="26547" spans="1:4">
      <c r="A26547" s="1">
        <v>41551.520833333336</v>
      </c>
      <c r="B26547" s="1">
        <v>41551.53125</v>
      </c>
      <c r="C26547" s="16">
        <v>999262.44043179997</v>
      </c>
      <c r="D26547" s="13">
        <v>249815.61010794999</v>
      </c>
    </row>
    <row r="26548" spans="1:4">
      <c r="A26548" s="1">
        <v>41551.53125</v>
      </c>
      <c r="B26548" s="1">
        <v>41551.541666666664</v>
      </c>
      <c r="C26548" s="16">
        <v>984260.14863179997</v>
      </c>
      <c r="D26548" s="13">
        <v>246065.03715794999</v>
      </c>
    </row>
    <row r="26549" spans="1:4">
      <c r="A26549" s="1">
        <v>41551.541666666664</v>
      </c>
      <c r="B26549" s="1">
        <v>41551.552083333336</v>
      </c>
      <c r="C26549" s="16">
        <v>990367.11139179999</v>
      </c>
      <c r="D26549" s="13">
        <v>247591.77784795</v>
      </c>
    </row>
    <row r="26550" spans="1:4">
      <c r="A26550" s="1">
        <v>41551.552083333336</v>
      </c>
      <c r="B26550" s="1">
        <v>41551.5625</v>
      </c>
      <c r="C26550" s="16">
        <v>971623.61739180004</v>
      </c>
      <c r="D26550" s="13">
        <v>242905.90434795001</v>
      </c>
    </row>
    <row r="26551" spans="1:4">
      <c r="A26551" s="1">
        <v>41551.5625</v>
      </c>
      <c r="B26551" s="1">
        <v>41551.572916666664</v>
      </c>
      <c r="C26551" s="16">
        <v>939360.66459179996</v>
      </c>
      <c r="D26551" s="13">
        <v>234840.16614794999</v>
      </c>
    </row>
    <row r="26552" spans="1:4">
      <c r="A26552" s="1">
        <v>41551.572916666664</v>
      </c>
      <c r="B26552" s="1">
        <v>41551.583333333336</v>
      </c>
      <c r="C26552" s="16">
        <v>916324.39879180002</v>
      </c>
      <c r="D26552" s="13">
        <v>229081.09969795001</v>
      </c>
    </row>
    <row r="26553" spans="1:4">
      <c r="A26553" s="1">
        <v>41551.583333333336</v>
      </c>
      <c r="B26553" s="1">
        <v>41551.59375</v>
      </c>
      <c r="C26553" s="16">
        <v>911486.98059179995</v>
      </c>
      <c r="D26553" s="13">
        <v>227871.74514794999</v>
      </c>
    </row>
    <row r="26554" spans="1:4">
      <c r="A26554" s="1">
        <v>41551.59375</v>
      </c>
      <c r="B26554" s="1">
        <v>41551.604166666664</v>
      </c>
      <c r="C26554" s="16">
        <v>888868.37019179994</v>
      </c>
      <c r="D26554" s="13">
        <v>222217.09254794999</v>
      </c>
    </row>
    <row r="26555" spans="1:4">
      <c r="A26555" s="1">
        <v>41551.604166666664</v>
      </c>
      <c r="B26555" s="1">
        <v>41551.614583333336</v>
      </c>
      <c r="C26555" s="16">
        <v>861243.39779179997</v>
      </c>
      <c r="D26555" s="13">
        <v>215310.84944794999</v>
      </c>
    </row>
    <row r="26556" spans="1:4">
      <c r="A26556" s="1">
        <v>41551.614583333336</v>
      </c>
      <c r="B26556" s="1">
        <v>41551.625</v>
      </c>
      <c r="C26556" s="16">
        <v>851124.39519179997</v>
      </c>
      <c r="D26556" s="13">
        <v>212781.09879794999</v>
      </c>
    </row>
    <row r="26557" spans="1:4">
      <c r="A26557" s="1">
        <v>41551.625</v>
      </c>
      <c r="B26557" s="1">
        <v>41551.635416666664</v>
      </c>
      <c r="C26557" s="16">
        <v>827951.34599179996</v>
      </c>
      <c r="D26557" s="13">
        <v>206987.83649794999</v>
      </c>
    </row>
    <row r="26558" spans="1:4">
      <c r="A26558" s="1">
        <v>41551.635416666664</v>
      </c>
      <c r="B26558" s="1">
        <v>41551.645833333336</v>
      </c>
      <c r="C26558" s="16">
        <v>832549.33759180002</v>
      </c>
      <c r="D26558" s="13">
        <v>208137.33439795001</v>
      </c>
    </row>
    <row r="26559" spans="1:4">
      <c r="A26559" s="1">
        <v>41551.645833333336</v>
      </c>
      <c r="B26559" s="1">
        <v>41551.65625</v>
      </c>
      <c r="C26559" s="16">
        <v>809881.19179179997</v>
      </c>
      <c r="D26559" s="13">
        <v>202470.29794794999</v>
      </c>
    </row>
    <row r="26560" spans="1:4">
      <c r="A26560" s="1">
        <v>41551.65625</v>
      </c>
      <c r="B26560" s="1">
        <v>41551.666666666664</v>
      </c>
      <c r="C26560" s="16">
        <v>781772.51519179996</v>
      </c>
      <c r="D26560" s="13">
        <v>195443.12879794999</v>
      </c>
    </row>
    <row r="26561" spans="1:4">
      <c r="A26561" s="1">
        <v>41551.666666666664</v>
      </c>
      <c r="B26561" s="1">
        <v>41551.677083333336</v>
      </c>
      <c r="C26561" s="16">
        <v>787664.09999180003</v>
      </c>
      <c r="D26561" s="13">
        <v>196916.02499795001</v>
      </c>
    </row>
    <row r="26562" spans="1:4">
      <c r="A26562" s="1">
        <v>41551.677083333336</v>
      </c>
      <c r="B26562" s="1">
        <v>41551.6875</v>
      </c>
      <c r="C26562" s="16">
        <v>785544.52499179996</v>
      </c>
      <c r="D26562" s="13">
        <v>196386.13124794999</v>
      </c>
    </row>
    <row r="26563" spans="1:4">
      <c r="A26563" s="1">
        <v>41551.6875</v>
      </c>
      <c r="B26563" s="1">
        <v>41551.697916666664</v>
      </c>
      <c r="C26563" s="16">
        <v>777464.08559180005</v>
      </c>
      <c r="D26563" s="13">
        <v>194366.02139795001</v>
      </c>
    </row>
    <row r="26564" spans="1:4">
      <c r="A26564" s="1">
        <v>41551.697916666664</v>
      </c>
      <c r="B26564" s="1">
        <v>41551.708333333336</v>
      </c>
      <c r="C26564" s="16">
        <v>767569.74699180003</v>
      </c>
      <c r="D26564" s="13">
        <v>191892.43674795001</v>
      </c>
    </row>
    <row r="26565" spans="1:4">
      <c r="A26565" s="1">
        <v>41551.708333333336</v>
      </c>
      <c r="B26565" s="1">
        <v>41551.71875</v>
      </c>
      <c r="C26565" s="16">
        <v>744543.07519180013</v>
      </c>
      <c r="D26565" s="13">
        <v>186135.76879795003</v>
      </c>
    </row>
    <row r="26566" spans="1:4">
      <c r="A26566" s="1">
        <v>41551.71875</v>
      </c>
      <c r="B26566" s="1">
        <v>41551.729166666664</v>
      </c>
      <c r="C26566" s="16">
        <v>698530.85239180003</v>
      </c>
      <c r="D26566" s="13">
        <v>174632.71309795001</v>
      </c>
    </row>
    <row r="26567" spans="1:4">
      <c r="A26567" s="1">
        <v>41551.729166666664</v>
      </c>
      <c r="B26567" s="1">
        <v>41551.739583333336</v>
      </c>
      <c r="C26567" s="16">
        <v>664844.60347179999</v>
      </c>
      <c r="D26567" s="13">
        <v>166211.15086795</v>
      </c>
    </row>
    <row r="26568" spans="1:4">
      <c r="A26568" s="1">
        <v>41551.739583333336</v>
      </c>
      <c r="B26568" s="1">
        <v>41551.75</v>
      </c>
      <c r="C26568" s="16">
        <v>611536.92839180003</v>
      </c>
      <c r="D26568" s="13">
        <v>152884.23209795001</v>
      </c>
    </row>
    <row r="26569" spans="1:4">
      <c r="A26569" s="1">
        <v>41551.75</v>
      </c>
      <c r="B26569" s="1">
        <v>41551.760416666664</v>
      </c>
      <c r="C26569" s="16">
        <v>621825.46919179999</v>
      </c>
      <c r="D26569" s="13">
        <v>155456.36729795</v>
      </c>
    </row>
    <row r="26570" spans="1:4">
      <c r="A26570" s="1">
        <v>41551.760416666664</v>
      </c>
      <c r="B26570" s="1">
        <v>41551.770833333336</v>
      </c>
      <c r="C26570" s="16">
        <v>672508.40719179995</v>
      </c>
      <c r="D26570" s="13">
        <v>168127.10179794999</v>
      </c>
    </row>
    <row r="26571" spans="1:4">
      <c r="A26571" s="1">
        <v>41551.770833333336</v>
      </c>
      <c r="B26571" s="1">
        <v>41551.78125</v>
      </c>
      <c r="C26571" s="16">
        <v>741761.38879180013</v>
      </c>
      <c r="D26571" s="13">
        <v>185440.34719795003</v>
      </c>
    </row>
    <row r="26572" spans="1:4">
      <c r="A26572" s="1">
        <v>41551.78125</v>
      </c>
      <c r="B26572" s="1">
        <v>41551.791666666664</v>
      </c>
      <c r="C26572" s="16">
        <v>780448.0723918</v>
      </c>
      <c r="D26572" s="13">
        <v>195112.01809795</v>
      </c>
    </row>
    <row r="26573" spans="1:4">
      <c r="A26573" s="1">
        <v>41551.791666666664</v>
      </c>
      <c r="B26573" s="1">
        <v>41551.802083333336</v>
      </c>
      <c r="C26573" s="16">
        <v>829730.13779179996</v>
      </c>
      <c r="D26573" s="13">
        <v>207432.53444794999</v>
      </c>
    </row>
    <row r="26574" spans="1:4">
      <c r="A26574" s="1">
        <v>41551.802083333336</v>
      </c>
      <c r="B26574" s="1">
        <v>41551.8125</v>
      </c>
      <c r="C26574" s="16">
        <v>885458.64739180007</v>
      </c>
      <c r="D26574" s="13">
        <v>221364.66184795002</v>
      </c>
    </row>
    <row r="26575" spans="1:4">
      <c r="A26575" s="1">
        <v>41551.8125</v>
      </c>
      <c r="B26575" s="1">
        <v>41551.822916666664</v>
      </c>
      <c r="C26575" s="16">
        <v>928039.96459180012</v>
      </c>
      <c r="D26575" s="13">
        <v>232009.99114795003</v>
      </c>
    </row>
    <row r="26576" spans="1:4">
      <c r="A26576" s="1">
        <v>41551.822916666664</v>
      </c>
      <c r="B26576" s="1">
        <v>41551.833333333336</v>
      </c>
      <c r="C26576" s="16">
        <v>962638.22699180001</v>
      </c>
      <c r="D26576" s="13">
        <v>240659.55674795</v>
      </c>
    </row>
    <row r="26577" spans="1:4">
      <c r="A26577" s="1">
        <v>41551.833333333336</v>
      </c>
      <c r="B26577" s="1">
        <v>41551.84375</v>
      </c>
      <c r="C26577" s="16">
        <v>972918.21779180004</v>
      </c>
      <c r="D26577" s="13">
        <v>243229.55444795001</v>
      </c>
    </row>
    <row r="26578" spans="1:4">
      <c r="A26578" s="1">
        <v>41551.84375</v>
      </c>
      <c r="B26578" s="1">
        <v>41551.854166666664</v>
      </c>
      <c r="C26578" s="16">
        <v>982952.78439180006</v>
      </c>
      <c r="D26578" s="13">
        <v>245738.19609795001</v>
      </c>
    </row>
    <row r="26579" spans="1:4">
      <c r="A26579" s="1">
        <v>41551.854166666664</v>
      </c>
      <c r="B26579" s="1">
        <v>41551.864583333336</v>
      </c>
      <c r="C26579" s="16">
        <v>959725.32139179995</v>
      </c>
      <c r="D26579" s="13">
        <v>239931.33034794999</v>
      </c>
    </row>
    <row r="26580" spans="1:4">
      <c r="A26580" s="1">
        <v>41551.864583333336</v>
      </c>
      <c r="B26580" s="1">
        <v>41551.875</v>
      </c>
      <c r="C26580" s="16">
        <v>954368.54739179998</v>
      </c>
      <c r="D26580" s="13">
        <v>238592.13684794999</v>
      </c>
    </row>
    <row r="26581" spans="1:4">
      <c r="A26581" s="1">
        <v>41551.875</v>
      </c>
      <c r="B26581" s="1">
        <v>41551.885416666664</v>
      </c>
      <c r="C26581" s="16">
        <v>956489.46059180005</v>
      </c>
      <c r="D26581" s="13">
        <v>239122.36514795001</v>
      </c>
    </row>
    <row r="26582" spans="1:4">
      <c r="A26582" s="1">
        <v>41551.885416666664</v>
      </c>
      <c r="B26582" s="1">
        <v>41551.895833333336</v>
      </c>
      <c r="C26582" s="16">
        <v>973486.25299180008</v>
      </c>
      <c r="D26582" s="13">
        <v>243371.56324795002</v>
      </c>
    </row>
    <row r="26583" spans="1:4">
      <c r="A26583" s="1">
        <v>41551.895833333336</v>
      </c>
      <c r="B26583" s="1">
        <v>41551.90625</v>
      </c>
      <c r="C26583" s="16">
        <v>999858.56559180003</v>
      </c>
      <c r="D26583" s="13">
        <v>249964.64139795001</v>
      </c>
    </row>
    <row r="26584" spans="1:4">
      <c r="A26584" s="1">
        <v>41551.90625</v>
      </c>
      <c r="B26584" s="1">
        <v>41551.916666666664</v>
      </c>
      <c r="C26584" s="16">
        <v>1030978.5195918001</v>
      </c>
      <c r="D26584" s="13">
        <v>257744.62989795001</v>
      </c>
    </row>
    <row r="26585" spans="1:4">
      <c r="A26585" s="1">
        <v>41551.916666666664</v>
      </c>
      <c r="B26585" s="1">
        <v>41551.927083333336</v>
      </c>
      <c r="C26585" s="16">
        <v>1073863.95944329</v>
      </c>
      <c r="D26585" s="13">
        <v>268465.9898608225</v>
      </c>
    </row>
    <row r="26586" spans="1:4">
      <c r="A26586" s="1">
        <v>41551.927083333336</v>
      </c>
      <c r="B26586" s="1">
        <v>41551.9375</v>
      </c>
      <c r="C26586" s="16">
        <v>1071842.9178432901</v>
      </c>
      <c r="D26586" s="13">
        <v>267960.72946082253</v>
      </c>
    </row>
    <row r="26587" spans="1:4">
      <c r="A26587" s="1">
        <v>41551.9375</v>
      </c>
      <c r="B26587" s="1">
        <v>41551.947916666664</v>
      </c>
      <c r="C26587" s="16">
        <v>1074896.79444329</v>
      </c>
      <c r="D26587" s="13">
        <v>268724.1986108225</v>
      </c>
    </row>
    <row r="26588" spans="1:4">
      <c r="A26588" s="1">
        <v>41551.947916666664</v>
      </c>
      <c r="B26588" s="1">
        <v>41551.958333333336</v>
      </c>
      <c r="C26588" s="16">
        <v>1095957.81744329</v>
      </c>
      <c r="D26588" s="13">
        <v>273989.45436082251</v>
      </c>
    </row>
    <row r="26589" spans="1:4">
      <c r="A26589" s="1">
        <v>41551.958333333336</v>
      </c>
      <c r="B26589" s="1">
        <v>41551.96875</v>
      </c>
      <c r="C26589" s="16">
        <v>1130746.7370432902</v>
      </c>
      <c r="D26589" s="13">
        <v>282686.68426082254</v>
      </c>
    </row>
    <row r="26590" spans="1:4">
      <c r="A26590" s="1">
        <v>41551.96875</v>
      </c>
      <c r="B26590" s="1">
        <v>41551.979166666664</v>
      </c>
      <c r="C26590" s="16">
        <v>1148306.7462432901</v>
      </c>
      <c r="D26590" s="13">
        <v>287076.68656082253</v>
      </c>
    </row>
    <row r="26591" spans="1:4">
      <c r="A26591" s="1">
        <v>41551.979166666664</v>
      </c>
      <c r="B26591" s="1">
        <v>41551.989583333336</v>
      </c>
      <c r="C26591" s="16">
        <v>1158246.2618432899</v>
      </c>
      <c r="D26591" s="13">
        <v>289561.56546082249</v>
      </c>
    </row>
    <row r="26592" spans="1:4">
      <c r="A26592" s="1">
        <v>41551.989583333336</v>
      </c>
      <c r="B26592" s="1">
        <v>41552</v>
      </c>
      <c r="C26592" s="16">
        <v>1142632.2336432899</v>
      </c>
      <c r="D26592" s="13">
        <v>285658.05841082247</v>
      </c>
    </row>
    <row r="26593" spans="1:4">
      <c r="A26593" s="1">
        <v>41552</v>
      </c>
      <c r="B26593" s="1">
        <v>41552.010416666664</v>
      </c>
      <c r="C26593" s="16">
        <v>1136374.5264432901</v>
      </c>
      <c r="D26593" s="13">
        <v>284093.63161082251</v>
      </c>
    </row>
    <row r="26594" spans="1:4">
      <c r="A26594" s="1">
        <v>41552.010416666664</v>
      </c>
      <c r="B26594" s="1">
        <v>41552.020833333336</v>
      </c>
      <c r="C26594" s="16">
        <v>1125566.3796432901</v>
      </c>
      <c r="D26594" s="13">
        <v>281391.59491082252</v>
      </c>
    </row>
    <row r="26595" spans="1:4">
      <c r="A26595" s="1">
        <v>41552.020833333336</v>
      </c>
      <c r="B26595" s="1">
        <v>41552.03125</v>
      </c>
      <c r="C26595" s="16">
        <v>1132740.90724329</v>
      </c>
      <c r="D26595" s="13">
        <v>283185.2268108225</v>
      </c>
    </row>
    <row r="26596" spans="1:4">
      <c r="A26596" s="1">
        <v>41552.03125</v>
      </c>
      <c r="B26596" s="1">
        <v>41552.041666666664</v>
      </c>
      <c r="C26596" s="16">
        <v>1143403.9706432903</v>
      </c>
      <c r="D26596" s="13">
        <v>285850.99266082258</v>
      </c>
    </row>
    <row r="26597" spans="1:4">
      <c r="A26597" s="1">
        <v>41552.041666666664</v>
      </c>
      <c r="B26597" s="1">
        <v>41552.052083333336</v>
      </c>
      <c r="C26597" s="16">
        <v>1140070.6352432901</v>
      </c>
      <c r="D26597" s="13">
        <v>285017.65881082253</v>
      </c>
    </row>
    <row r="26598" spans="1:4">
      <c r="A26598" s="1">
        <v>41552.052083333336</v>
      </c>
      <c r="B26598" s="1">
        <v>41552.0625</v>
      </c>
      <c r="C26598" s="16">
        <v>1131141.42204329</v>
      </c>
      <c r="D26598" s="13">
        <v>282785.3555108225</v>
      </c>
    </row>
    <row r="26599" spans="1:4">
      <c r="A26599" s="1">
        <v>41552.0625</v>
      </c>
      <c r="B26599" s="1">
        <v>41552.072916666664</v>
      </c>
      <c r="C26599" s="16">
        <v>1131132.26344329</v>
      </c>
      <c r="D26599" s="13">
        <v>282783.06586082251</v>
      </c>
    </row>
    <row r="26600" spans="1:4">
      <c r="A26600" s="1">
        <v>41552.072916666664</v>
      </c>
      <c r="B26600" s="1">
        <v>41552.083333333336</v>
      </c>
      <c r="C26600" s="16">
        <v>1131276.4648432899</v>
      </c>
      <c r="D26600" s="13">
        <v>282819.11621082248</v>
      </c>
    </row>
    <row r="26601" spans="1:4">
      <c r="A26601" s="1">
        <v>41552.083333333336</v>
      </c>
      <c r="B26601" s="1">
        <v>41552.09375</v>
      </c>
      <c r="C26601" s="16">
        <v>1121437.5068432901</v>
      </c>
      <c r="D26601" s="13">
        <v>280359.37671082251</v>
      </c>
    </row>
    <row r="26602" spans="1:4">
      <c r="A26602" s="1">
        <v>41552.09375</v>
      </c>
      <c r="B26602" s="1">
        <v>41552.104166666664</v>
      </c>
      <c r="C26602" s="16">
        <v>1121365.9108432899</v>
      </c>
      <c r="D26602" s="13">
        <v>280341.47771082248</v>
      </c>
    </row>
    <row r="26603" spans="1:4">
      <c r="A26603" s="1">
        <v>41552.104166666664</v>
      </c>
      <c r="B26603" s="1">
        <v>41552.114583333336</v>
      </c>
      <c r="C26603" s="16">
        <v>1098573.39504329</v>
      </c>
      <c r="D26603" s="13">
        <v>274643.3487608225</v>
      </c>
    </row>
    <row r="26604" spans="1:4">
      <c r="A26604" s="1">
        <v>41552.114583333336</v>
      </c>
      <c r="B26604" s="1">
        <v>41552.125</v>
      </c>
      <c r="C26604" s="16">
        <v>1093287.24864329</v>
      </c>
      <c r="D26604" s="13">
        <v>273321.8121608225</v>
      </c>
    </row>
    <row r="26605" spans="1:4">
      <c r="A26605" s="1">
        <v>41552.125</v>
      </c>
      <c r="B26605" s="1">
        <v>41552.135416666664</v>
      </c>
      <c r="C26605" s="16">
        <v>1076828.08064329</v>
      </c>
      <c r="D26605" s="13">
        <v>269207.02016082249</v>
      </c>
    </row>
    <row r="26606" spans="1:4">
      <c r="A26606" s="1">
        <v>41552.135416666664</v>
      </c>
      <c r="B26606" s="1">
        <v>41552.145833333336</v>
      </c>
      <c r="C26606" s="16">
        <v>1055607.2296432899</v>
      </c>
      <c r="D26606" s="13">
        <v>263901.80741082248</v>
      </c>
    </row>
    <row r="26607" spans="1:4">
      <c r="A26607" s="1">
        <v>41552.145833333336</v>
      </c>
      <c r="B26607" s="1">
        <v>41552.15625</v>
      </c>
      <c r="C26607" s="16">
        <v>1037929.96464329</v>
      </c>
      <c r="D26607" s="13">
        <v>259482.49116082251</v>
      </c>
    </row>
    <row r="26608" spans="1:4">
      <c r="A26608" s="1">
        <v>41552.15625</v>
      </c>
      <c r="B26608" s="1">
        <v>41552.166666666664</v>
      </c>
      <c r="C26608" s="16">
        <v>1059763.5760432901</v>
      </c>
      <c r="D26608" s="13">
        <v>264940.89401082252</v>
      </c>
    </row>
    <row r="26609" spans="1:4">
      <c r="A26609" s="1">
        <v>41552.166666666664</v>
      </c>
      <c r="B26609" s="1">
        <v>41552.177083333336</v>
      </c>
      <c r="C26609" s="16">
        <v>1086724.1692432901</v>
      </c>
      <c r="D26609" s="13">
        <v>271681.04231082252</v>
      </c>
    </row>
    <row r="26610" spans="1:4">
      <c r="A26610" s="1">
        <v>41552.177083333336</v>
      </c>
      <c r="B26610" s="1">
        <v>41552.1875</v>
      </c>
      <c r="C26610" s="16">
        <v>1095399.6684432901</v>
      </c>
      <c r="D26610" s="13">
        <v>273849.91711082251</v>
      </c>
    </row>
    <row r="26611" spans="1:4">
      <c r="A26611" s="1">
        <v>41552.1875</v>
      </c>
      <c r="B26611" s="1">
        <v>41552.197916666664</v>
      </c>
      <c r="C26611" s="16">
        <v>1086388.8520432899</v>
      </c>
      <c r="D26611" s="13">
        <v>271597.21301082248</v>
      </c>
    </row>
    <row r="26612" spans="1:4">
      <c r="A26612" s="1">
        <v>41552.197916666664</v>
      </c>
      <c r="B26612" s="1">
        <v>41552.208333333336</v>
      </c>
      <c r="C26612" s="16">
        <v>1103088.0088432899</v>
      </c>
      <c r="D26612" s="13">
        <v>275772.00221082248</v>
      </c>
    </row>
    <row r="26613" spans="1:4">
      <c r="A26613" s="1">
        <v>41552.208333333336</v>
      </c>
      <c r="B26613" s="1">
        <v>41552.21875</v>
      </c>
      <c r="C26613" s="16">
        <v>1107975.5390432901</v>
      </c>
      <c r="D26613" s="13">
        <v>276993.88476082252</v>
      </c>
    </row>
    <row r="26614" spans="1:4">
      <c r="A26614" s="1">
        <v>41552.21875</v>
      </c>
      <c r="B26614" s="1">
        <v>41552.229166666664</v>
      </c>
      <c r="C26614" s="16">
        <v>1112086.8478432901</v>
      </c>
      <c r="D26614" s="13">
        <v>278021.71196082252</v>
      </c>
    </row>
    <row r="26615" spans="1:4">
      <c r="A26615" s="1">
        <v>41552.229166666664</v>
      </c>
      <c r="B26615" s="1">
        <v>41552.239583333336</v>
      </c>
      <c r="C26615" s="16">
        <v>1112007.1452432901</v>
      </c>
      <c r="D26615" s="13">
        <v>278001.78631082253</v>
      </c>
    </row>
    <row r="26616" spans="1:4">
      <c r="A26616" s="1">
        <v>41552.239583333336</v>
      </c>
      <c r="B26616" s="1">
        <v>41552.25</v>
      </c>
      <c r="C26616" s="16">
        <v>1117586.3646432899</v>
      </c>
      <c r="D26616" s="13">
        <v>279396.59116082249</v>
      </c>
    </row>
    <row r="26617" spans="1:4">
      <c r="A26617" s="1">
        <v>41552.25</v>
      </c>
      <c r="B26617" s="1">
        <v>41552.260416666664</v>
      </c>
      <c r="C26617" s="16">
        <v>1096581.7285918</v>
      </c>
      <c r="D26617" s="13">
        <v>274145.43214794999</v>
      </c>
    </row>
    <row r="26618" spans="1:4">
      <c r="A26618" s="1">
        <v>41552.260416666664</v>
      </c>
      <c r="B26618" s="1">
        <v>41552.270833333336</v>
      </c>
      <c r="C26618" s="16">
        <v>1105514.5521918</v>
      </c>
      <c r="D26618" s="13">
        <v>276378.63804794999</v>
      </c>
    </row>
    <row r="26619" spans="1:4">
      <c r="A26619" s="1">
        <v>41552.270833333336</v>
      </c>
      <c r="B26619" s="1">
        <v>41552.28125</v>
      </c>
      <c r="C26619" s="16">
        <v>1109125.9869917999</v>
      </c>
      <c r="D26619" s="13">
        <v>277281.49674794998</v>
      </c>
    </row>
    <row r="26620" spans="1:4">
      <c r="A26620" s="1">
        <v>41552.28125</v>
      </c>
      <c r="B26620" s="1">
        <v>41552.291666666664</v>
      </c>
      <c r="C26620" s="16">
        <v>1122957.0419918001</v>
      </c>
      <c r="D26620" s="13">
        <v>280739.26049795002</v>
      </c>
    </row>
    <row r="26621" spans="1:4">
      <c r="A26621" s="1">
        <v>41552.291666666664</v>
      </c>
      <c r="B26621" s="1">
        <v>41552.302083333336</v>
      </c>
      <c r="C26621" s="16">
        <v>1143986.8303918</v>
      </c>
      <c r="D26621" s="13">
        <v>285996.70759795001</v>
      </c>
    </row>
    <row r="26622" spans="1:4">
      <c r="A26622" s="1">
        <v>41552.302083333336</v>
      </c>
      <c r="B26622" s="1">
        <v>41552.3125</v>
      </c>
      <c r="C26622" s="16">
        <v>1158084.3861918</v>
      </c>
      <c r="D26622" s="13">
        <v>289521.09654795</v>
      </c>
    </row>
    <row r="26623" spans="1:4">
      <c r="A26623" s="1">
        <v>41552.3125</v>
      </c>
      <c r="B26623" s="1">
        <v>41552.322916666664</v>
      </c>
      <c r="C26623" s="16">
        <v>1159486.0761918002</v>
      </c>
      <c r="D26623" s="13">
        <v>289871.51904795005</v>
      </c>
    </row>
    <row r="26624" spans="1:4">
      <c r="A26624" s="1">
        <v>41552.322916666664</v>
      </c>
      <c r="B26624" s="1">
        <v>41552.333333333336</v>
      </c>
      <c r="C26624" s="16">
        <v>1137627.3401917999</v>
      </c>
      <c r="D26624" s="13">
        <v>284406.83504794998</v>
      </c>
    </row>
    <row r="26625" spans="1:4">
      <c r="A26625" s="1">
        <v>41552.333333333336</v>
      </c>
      <c r="B26625" s="1">
        <v>41552.34375</v>
      </c>
      <c r="C26625" s="16">
        <v>1120629.8163918001</v>
      </c>
      <c r="D26625" s="13">
        <v>280157.45409795002</v>
      </c>
    </row>
    <row r="26626" spans="1:4">
      <c r="A26626" s="1">
        <v>41552.34375</v>
      </c>
      <c r="B26626" s="1">
        <v>41552.354166666664</v>
      </c>
      <c r="C26626" s="16">
        <v>1102582.1581917999</v>
      </c>
      <c r="D26626" s="13">
        <v>275645.53954794997</v>
      </c>
    </row>
    <row r="26627" spans="1:4">
      <c r="A26627" s="1">
        <v>41552.354166666664</v>
      </c>
      <c r="B26627" s="1">
        <v>41552.364583333336</v>
      </c>
      <c r="C26627" s="16">
        <v>1045977.4213918002</v>
      </c>
      <c r="D26627" s="13">
        <v>261494.35534795004</v>
      </c>
    </row>
    <row r="26628" spans="1:4">
      <c r="A26628" s="1">
        <v>41552.364583333336</v>
      </c>
      <c r="B26628" s="1">
        <v>41552.375</v>
      </c>
      <c r="C26628" s="16">
        <v>1032991.7983518001</v>
      </c>
      <c r="D26628" s="13">
        <v>258247.94958795002</v>
      </c>
    </row>
    <row r="26629" spans="1:4">
      <c r="A26629" s="1">
        <v>41552.375</v>
      </c>
      <c r="B26629" s="1">
        <v>41552.385416666664</v>
      </c>
      <c r="C26629" s="16">
        <v>1020138.4033918</v>
      </c>
      <c r="D26629" s="13">
        <v>255034.60084795</v>
      </c>
    </row>
    <row r="26630" spans="1:4">
      <c r="A26630" s="1">
        <v>41552.385416666664</v>
      </c>
      <c r="B26630" s="1">
        <v>41552.395833333336</v>
      </c>
      <c r="C26630" s="16">
        <v>1001445.5051918</v>
      </c>
      <c r="D26630" s="13">
        <v>250361.37629794999</v>
      </c>
    </row>
    <row r="26631" spans="1:4">
      <c r="A26631" s="1">
        <v>41552.395833333336</v>
      </c>
      <c r="B26631" s="1">
        <v>41552.40625</v>
      </c>
      <c r="C26631" s="16">
        <v>998804.41319180001</v>
      </c>
      <c r="D26631" s="13">
        <v>249701.10329795</v>
      </c>
    </row>
    <row r="26632" spans="1:4">
      <c r="A26632" s="1">
        <v>41552.40625</v>
      </c>
      <c r="B26632" s="1">
        <v>41552.416666666664</v>
      </c>
      <c r="C26632" s="16">
        <v>997213.22119179997</v>
      </c>
      <c r="D26632" s="13">
        <v>249303.30529794999</v>
      </c>
    </row>
    <row r="26633" spans="1:4">
      <c r="A26633" s="1">
        <v>41552.416666666664</v>
      </c>
      <c r="B26633" s="1">
        <v>41552.427083333336</v>
      </c>
      <c r="C26633" s="16">
        <v>1027735.3505917999</v>
      </c>
      <c r="D26633" s="13">
        <v>256933.83764794999</v>
      </c>
    </row>
    <row r="26634" spans="1:4">
      <c r="A26634" s="1">
        <v>41552.427083333336</v>
      </c>
      <c r="B26634" s="1">
        <v>41552.4375</v>
      </c>
      <c r="C26634" s="16">
        <v>1088577.2431918001</v>
      </c>
      <c r="D26634" s="13">
        <v>272144.31079795002</v>
      </c>
    </row>
    <row r="26635" spans="1:4">
      <c r="A26635" s="1">
        <v>41552.4375</v>
      </c>
      <c r="B26635" s="1">
        <v>41552.447916666664</v>
      </c>
      <c r="C26635" s="16">
        <v>1117353.9031918</v>
      </c>
      <c r="D26635" s="13">
        <v>279338.47579795</v>
      </c>
    </row>
    <row r="26636" spans="1:4">
      <c r="A26636" s="1">
        <v>41552.447916666664</v>
      </c>
      <c r="B26636" s="1">
        <v>41552.458333333336</v>
      </c>
      <c r="C26636" s="16">
        <v>1135936.2913917999</v>
      </c>
      <c r="D26636" s="13">
        <v>283984.07284794998</v>
      </c>
    </row>
    <row r="26637" spans="1:4">
      <c r="A26637" s="1">
        <v>41552.458333333336</v>
      </c>
      <c r="B26637" s="1">
        <v>41552.46875</v>
      </c>
      <c r="C26637" s="16">
        <v>1154175.4179918</v>
      </c>
      <c r="D26637" s="13">
        <v>288543.85449795</v>
      </c>
    </row>
    <row r="26638" spans="1:4">
      <c r="A26638" s="1">
        <v>41552.46875</v>
      </c>
      <c r="B26638" s="1">
        <v>41552.479166666664</v>
      </c>
      <c r="C26638" s="16">
        <v>1182751.6523918</v>
      </c>
      <c r="D26638" s="13">
        <v>295687.91309794999</v>
      </c>
    </row>
    <row r="26639" spans="1:4">
      <c r="A26639" s="1">
        <v>41552.479166666664</v>
      </c>
      <c r="B26639" s="1">
        <v>41552.489583333336</v>
      </c>
      <c r="C26639" s="16">
        <v>1184805.8657918</v>
      </c>
      <c r="D26639" s="13">
        <v>296201.46644794999</v>
      </c>
    </row>
    <row r="26640" spans="1:4">
      <c r="A26640" s="1">
        <v>41552.489583333336</v>
      </c>
      <c r="B26640" s="1">
        <v>41552.5</v>
      </c>
      <c r="C26640" s="16">
        <v>1143000.6861918001</v>
      </c>
      <c r="D26640" s="13">
        <v>285750.17154795001</v>
      </c>
    </row>
    <row r="26641" spans="1:4">
      <c r="A26641" s="1">
        <v>41552.5</v>
      </c>
      <c r="B26641" s="1">
        <v>41552.510416666664</v>
      </c>
      <c r="C26641" s="16">
        <v>1121209.5319918001</v>
      </c>
      <c r="D26641" s="13">
        <v>280302.38299795002</v>
      </c>
    </row>
    <row r="26642" spans="1:4">
      <c r="A26642" s="1">
        <v>41552.510416666664</v>
      </c>
      <c r="B26642" s="1">
        <v>41552.520833333336</v>
      </c>
      <c r="C26642" s="16">
        <v>1089283.2891917999</v>
      </c>
      <c r="D26642" s="13">
        <v>272320.82229794998</v>
      </c>
    </row>
    <row r="26643" spans="1:4">
      <c r="A26643" s="1">
        <v>41552.520833333336</v>
      </c>
      <c r="B26643" s="1">
        <v>41552.53125</v>
      </c>
      <c r="C26643" s="16">
        <v>1041677.2817918002</v>
      </c>
      <c r="D26643" s="13">
        <v>260419.32044795004</v>
      </c>
    </row>
    <row r="26644" spans="1:4">
      <c r="A26644" s="1">
        <v>41552.53125</v>
      </c>
      <c r="B26644" s="1">
        <v>41552.541666666664</v>
      </c>
      <c r="C26644" s="16">
        <v>1011785.5473918001</v>
      </c>
      <c r="D26644" s="13">
        <v>252946.38684795002</v>
      </c>
    </row>
    <row r="26645" spans="1:4">
      <c r="A26645" s="1">
        <v>41552.541666666664</v>
      </c>
      <c r="B26645" s="1">
        <v>41552.552083333336</v>
      </c>
      <c r="C26645" s="16">
        <v>957602.72019180004</v>
      </c>
      <c r="D26645" s="13">
        <v>239400.68004795001</v>
      </c>
    </row>
    <row r="26646" spans="1:4">
      <c r="A26646" s="1">
        <v>41552.552083333336</v>
      </c>
      <c r="B26646" s="1">
        <v>41552.5625</v>
      </c>
      <c r="C26646" s="16">
        <v>929715.53147179994</v>
      </c>
      <c r="D26646" s="13">
        <v>232428.88286794999</v>
      </c>
    </row>
    <row r="26647" spans="1:4">
      <c r="A26647" s="1">
        <v>41552.5625</v>
      </c>
      <c r="B26647" s="1">
        <v>41552.572916666664</v>
      </c>
      <c r="C26647" s="16">
        <v>926817.24051180005</v>
      </c>
      <c r="D26647" s="13">
        <v>231704.31012795001</v>
      </c>
    </row>
    <row r="26648" spans="1:4">
      <c r="A26648" s="1">
        <v>41552.572916666664</v>
      </c>
      <c r="B26648" s="1">
        <v>41552.583333333336</v>
      </c>
      <c r="C26648" s="16">
        <v>902247.73939180002</v>
      </c>
      <c r="D26648" s="13">
        <v>225561.93484795</v>
      </c>
    </row>
    <row r="26649" spans="1:4">
      <c r="A26649" s="1">
        <v>41552.583333333336</v>
      </c>
      <c r="B26649" s="1">
        <v>41552.59375</v>
      </c>
      <c r="C26649" s="16">
        <v>902344.3983918</v>
      </c>
      <c r="D26649" s="13">
        <v>225586.09959795</v>
      </c>
    </row>
    <row r="26650" spans="1:4">
      <c r="A26650" s="1">
        <v>41552.59375</v>
      </c>
      <c r="B26650" s="1">
        <v>41552.604166666664</v>
      </c>
      <c r="C26650" s="16">
        <v>878926.38919180003</v>
      </c>
      <c r="D26650" s="13">
        <v>219731.59729795001</v>
      </c>
    </row>
    <row r="26651" spans="1:4">
      <c r="A26651" s="1">
        <v>41552.604166666664</v>
      </c>
      <c r="B26651" s="1">
        <v>41552.614583333336</v>
      </c>
      <c r="C26651" s="16">
        <v>862737.70919179998</v>
      </c>
      <c r="D26651" s="13">
        <v>215684.42729794999</v>
      </c>
    </row>
    <row r="26652" spans="1:4">
      <c r="A26652" s="1">
        <v>41552.614583333336</v>
      </c>
      <c r="B26652" s="1">
        <v>41552.625</v>
      </c>
      <c r="C26652" s="16">
        <v>841306.44659179996</v>
      </c>
      <c r="D26652" s="13">
        <v>210326.61164794999</v>
      </c>
    </row>
    <row r="26653" spans="1:4">
      <c r="A26653" s="1">
        <v>41552.625</v>
      </c>
      <c r="B26653" s="1">
        <v>41552.635416666664</v>
      </c>
      <c r="C26653" s="16">
        <v>839912.43479179998</v>
      </c>
      <c r="D26653" s="13">
        <v>209978.10869795</v>
      </c>
    </row>
    <row r="26654" spans="1:4">
      <c r="A26654" s="1">
        <v>41552.635416666664</v>
      </c>
      <c r="B26654" s="1">
        <v>41552.645833333336</v>
      </c>
      <c r="C26654" s="16">
        <v>824723.49999180005</v>
      </c>
      <c r="D26654" s="13">
        <v>206180.87499795001</v>
      </c>
    </row>
    <row r="26655" spans="1:4">
      <c r="A26655" s="1">
        <v>41552.645833333336</v>
      </c>
      <c r="B26655" s="1">
        <v>41552.65625</v>
      </c>
      <c r="C26655" s="16">
        <v>884066.54499179998</v>
      </c>
      <c r="D26655" s="13">
        <v>221016.63624794999</v>
      </c>
    </row>
    <row r="26656" spans="1:4">
      <c r="A26656" s="1">
        <v>41552.65625</v>
      </c>
      <c r="B26656" s="1">
        <v>41552.666666666664</v>
      </c>
      <c r="C26656" s="16">
        <v>911942.71899179998</v>
      </c>
      <c r="D26656" s="13">
        <v>227985.67974794999</v>
      </c>
    </row>
    <row r="26657" spans="1:4">
      <c r="A26657" s="1">
        <v>41552.666666666664</v>
      </c>
      <c r="B26657" s="1">
        <v>41552.677083333336</v>
      </c>
      <c r="C26657" s="16">
        <v>959111.08239180001</v>
      </c>
      <c r="D26657" s="13">
        <v>239777.77059795</v>
      </c>
    </row>
    <row r="26658" spans="1:4">
      <c r="A26658" s="1">
        <v>41552.677083333336</v>
      </c>
      <c r="B26658" s="1">
        <v>41552.6875</v>
      </c>
      <c r="C26658" s="16">
        <v>992408.27739179996</v>
      </c>
      <c r="D26658" s="13">
        <v>248102.06934794999</v>
      </c>
    </row>
    <row r="26659" spans="1:4">
      <c r="A26659" s="1">
        <v>41552.6875</v>
      </c>
      <c r="B26659" s="1">
        <v>41552.697916666664</v>
      </c>
      <c r="C26659" s="16">
        <v>966274.04559180001</v>
      </c>
      <c r="D26659" s="13">
        <v>241568.51139795</v>
      </c>
    </row>
    <row r="26660" spans="1:4">
      <c r="A26660" s="1">
        <v>41552.697916666664</v>
      </c>
      <c r="B26660" s="1">
        <v>41552.708333333336</v>
      </c>
      <c r="C26660" s="16">
        <v>868954.79339180014</v>
      </c>
      <c r="D26660" s="13">
        <v>217238.69834795003</v>
      </c>
    </row>
    <row r="26661" spans="1:4">
      <c r="A26661" s="1">
        <v>41552.708333333336</v>
      </c>
      <c r="B26661" s="1">
        <v>41552.71875</v>
      </c>
      <c r="C26661" s="16">
        <v>832397.83519180003</v>
      </c>
      <c r="D26661" s="13">
        <v>208099.45879795001</v>
      </c>
    </row>
    <row r="26662" spans="1:4">
      <c r="A26662" s="1">
        <v>41552.71875</v>
      </c>
      <c r="B26662" s="1">
        <v>41552.729166666664</v>
      </c>
      <c r="C26662" s="16">
        <v>813104.7361918001</v>
      </c>
      <c r="D26662" s="13">
        <v>203276.18404795002</v>
      </c>
    </row>
    <row r="26663" spans="1:4">
      <c r="A26663" s="1">
        <v>41552.729166666664</v>
      </c>
      <c r="B26663" s="1">
        <v>41552.739583333336</v>
      </c>
      <c r="C26663" s="16">
        <v>755282.16283179994</v>
      </c>
      <c r="D26663" s="13">
        <v>188820.54070794999</v>
      </c>
    </row>
    <row r="26664" spans="1:4">
      <c r="A26664" s="1">
        <v>41552.739583333336</v>
      </c>
      <c r="B26664" s="1">
        <v>41552.75</v>
      </c>
      <c r="C26664" s="16">
        <v>692200.8846318</v>
      </c>
      <c r="D26664" s="13">
        <v>173050.22115795</v>
      </c>
    </row>
    <row r="26665" spans="1:4">
      <c r="A26665" s="1">
        <v>41552.75</v>
      </c>
      <c r="B26665" s="1">
        <v>41552.760416666664</v>
      </c>
      <c r="C26665" s="16">
        <v>688309.23611179995</v>
      </c>
      <c r="D26665" s="13">
        <v>172077.30902794999</v>
      </c>
    </row>
    <row r="26666" spans="1:4">
      <c r="A26666" s="1">
        <v>41552.760416666664</v>
      </c>
      <c r="B26666" s="1">
        <v>41552.770833333336</v>
      </c>
      <c r="C26666" s="16">
        <v>687146.96031180001</v>
      </c>
      <c r="D26666" s="13">
        <v>171786.74007795</v>
      </c>
    </row>
    <row r="26667" spans="1:4">
      <c r="A26667" s="1">
        <v>41552.770833333336</v>
      </c>
      <c r="B26667" s="1">
        <v>41552.78125</v>
      </c>
      <c r="C26667" s="16">
        <v>673513.12619179999</v>
      </c>
      <c r="D26667" s="13">
        <v>168378.28154795</v>
      </c>
    </row>
    <row r="26668" spans="1:4">
      <c r="A26668" s="1">
        <v>41552.78125</v>
      </c>
      <c r="B26668" s="1">
        <v>41552.791666666664</v>
      </c>
      <c r="C26668" s="16">
        <v>671544.4224718</v>
      </c>
      <c r="D26668" s="13">
        <v>167886.10561795</v>
      </c>
    </row>
    <row r="26669" spans="1:4">
      <c r="A26669" s="1">
        <v>41552.791666666664</v>
      </c>
      <c r="B26669" s="1">
        <v>41552.802083333336</v>
      </c>
      <c r="C26669" s="16">
        <v>658946.88347180001</v>
      </c>
      <c r="D26669" s="13">
        <v>164736.72086795</v>
      </c>
    </row>
    <row r="26670" spans="1:4">
      <c r="A26670" s="1">
        <v>41552.802083333336</v>
      </c>
      <c r="B26670" s="1">
        <v>41552.8125</v>
      </c>
      <c r="C26670" s="16">
        <v>650881.08643180015</v>
      </c>
      <c r="D26670" s="13">
        <v>162720.27160795004</v>
      </c>
    </row>
    <row r="26671" spans="1:4">
      <c r="A26671" s="1">
        <v>41552.8125</v>
      </c>
      <c r="B26671" s="1">
        <v>41552.822916666664</v>
      </c>
      <c r="C26671" s="16">
        <v>639502.46731179999</v>
      </c>
      <c r="D26671" s="13">
        <v>159875.61682795</v>
      </c>
    </row>
    <row r="26672" spans="1:4">
      <c r="A26672" s="1">
        <v>41552.822916666664</v>
      </c>
      <c r="B26672" s="1">
        <v>41552.833333333336</v>
      </c>
      <c r="C26672" s="16">
        <v>669913.35215179995</v>
      </c>
      <c r="D26672" s="13">
        <v>167478.33803794999</v>
      </c>
    </row>
    <row r="26673" spans="1:4">
      <c r="A26673" s="1">
        <v>41552.833333333336</v>
      </c>
      <c r="B26673" s="1">
        <v>41552.84375</v>
      </c>
      <c r="C26673" s="16">
        <v>684949.48759180016</v>
      </c>
      <c r="D26673" s="13">
        <v>171237.37189795004</v>
      </c>
    </row>
    <row r="26674" spans="1:4">
      <c r="A26674" s="1">
        <v>41552.84375</v>
      </c>
      <c r="B26674" s="1">
        <v>41552.854166666664</v>
      </c>
      <c r="C26674" s="16">
        <v>668417.35619179998</v>
      </c>
      <c r="D26674" s="13">
        <v>167104.33904794999</v>
      </c>
    </row>
    <row r="26675" spans="1:4">
      <c r="A26675" s="1">
        <v>41552.854166666664</v>
      </c>
      <c r="B26675" s="1">
        <v>41552.864583333336</v>
      </c>
      <c r="C26675" s="16">
        <v>642296.16487179999</v>
      </c>
      <c r="D26675" s="13">
        <v>160574.04121795</v>
      </c>
    </row>
    <row r="26676" spans="1:4">
      <c r="A26676" s="1">
        <v>41552.864583333336</v>
      </c>
      <c r="B26676" s="1">
        <v>41552.875</v>
      </c>
      <c r="C26676" s="16">
        <v>623439.65011180006</v>
      </c>
      <c r="D26676" s="13">
        <v>155859.91252795001</v>
      </c>
    </row>
    <row r="26677" spans="1:4">
      <c r="A26677" s="1">
        <v>41552.875</v>
      </c>
      <c r="B26677" s="1">
        <v>41552.885416666664</v>
      </c>
      <c r="C26677" s="16">
        <v>614966.66155179997</v>
      </c>
      <c r="D26677" s="13">
        <v>153741.66538794999</v>
      </c>
    </row>
    <row r="26678" spans="1:4">
      <c r="A26678" s="1">
        <v>41552.885416666664</v>
      </c>
      <c r="B26678" s="1">
        <v>41552.895833333336</v>
      </c>
      <c r="C26678" s="16">
        <v>594340.87583180005</v>
      </c>
      <c r="D26678" s="13">
        <v>148585.21895795001</v>
      </c>
    </row>
    <row r="26679" spans="1:4">
      <c r="A26679" s="1">
        <v>41552.895833333336</v>
      </c>
      <c r="B26679" s="1">
        <v>41552.90625</v>
      </c>
      <c r="C26679" s="16">
        <v>585226.06547180004</v>
      </c>
      <c r="D26679" s="13">
        <v>146306.51636795001</v>
      </c>
    </row>
    <row r="26680" spans="1:4">
      <c r="A26680" s="1">
        <v>41552.90625</v>
      </c>
      <c r="B26680" s="1">
        <v>41552.916666666664</v>
      </c>
      <c r="C26680" s="16">
        <v>569601.48515179998</v>
      </c>
      <c r="D26680" s="13">
        <v>142400.37128794999</v>
      </c>
    </row>
    <row r="26681" spans="1:4">
      <c r="A26681" s="1">
        <v>41552.916666666664</v>
      </c>
      <c r="B26681" s="1">
        <v>41552.927083333336</v>
      </c>
      <c r="C26681" s="16">
        <v>548726.08000328997</v>
      </c>
      <c r="D26681" s="13">
        <v>137181.52000082249</v>
      </c>
    </row>
    <row r="26682" spans="1:4">
      <c r="A26682" s="1">
        <v>41552.927083333336</v>
      </c>
      <c r="B26682" s="1">
        <v>41552.9375</v>
      </c>
      <c r="C26682" s="16">
        <v>531373.44624328997</v>
      </c>
      <c r="D26682" s="13">
        <v>132843.36156082249</v>
      </c>
    </row>
    <row r="26683" spans="1:4">
      <c r="A26683" s="1">
        <v>41552.9375</v>
      </c>
      <c r="B26683" s="1">
        <v>41552.947916666664</v>
      </c>
      <c r="C26683" s="16">
        <v>512062.81968329009</v>
      </c>
      <c r="D26683" s="13">
        <v>128015.70492082252</v>
      </c>
    </row>
    <row r="26684" spans="1:4">
      <c r="A26684" s="1">
        <v>41552.947916666664</v>
      </c>
      <c r="B26684" s="1">
        <v>41552.958333333336</v>
      </c>
      <c r="C26684" s="16">
        <v>500765.62408328999</v>
      </c>
      <c r="D26684" s="13">
        <v>125191.4060208225</v>
      </c>
    </row>
    <row r="26685" spans="1:4">
      <c r="A26685" s="1">
        <v>41552.958333333336</v>
      </c>
      <c r="B26685" s="1">
        <v>41552.96875</v>
      </c>
      <c r="C26685" s="16">
        <v>489145.45360329002</v>
      </c>
      <c r="D26685" s="13">
        <v>122286.36340082251</v>
      </c>
    </row>
    <row r="26686" spans="1:4">
      <c r="A26686" s="1">
        <v>41552.96875</v>
      </c>
      <c r="B26686" s="1">
        <v>41552.979166666664</v>
      </c>
      <c r="C26686" s="16">
        <v>483147.12072329002</v>
      </c>
      <c r="D26686" s="13">
        <v>120786.7801808225</v>
      </c>
    </row>
    <row r="26687" spans="1:4">
      <c r="A26687" s="1">
        <v>41552.979166666664</v>
      </c>
      <c r="B26687" s="1">
        <v>41552.989583333336</v>
      </c>
      <c r="C26687" s="16">
        <v>458067.64364329004</v>
      </c>
      <c r="D26687" s="13">
        <v>114516.91091082251</v>
      </c>
    </row>
    <row r="26688" spans="1:4">
      <c r="A26688" s="1">
        <v>41552.989583333336</v>
      </c>
      <c r="B26688" s="1">
        <v>41553</v>
      </c>
      <c r="C26688" s="16">
        <v>436290.80732328998</v>
      </c>
      <c r="D26688" s="13">
        <v>109072.70183082249</v>
      </c>
    </row>
    <row r="26689" spans="1:4">
      <c r="A26689" s="1">
        <v>41553</v>
      </c>
      <c r="B26689" s="1">
        <v>41553.010416666664</v>
      </c>
      <c r="C26689" s="16">
        <v>396678.59928328998</v>
      </c>
      <c r="D26689" s="13">
        <v>99169.649820822495</v>
      </c>
    </row>
    <row r="26690" spans="1:4">
      <c r="A26690" s="1">
        <v>41553.010416666664</v>
      </c>
      <c r="B26690" s="1">
        <v>41553.020833333336</v>
      </c>
      <c r="C26690" s="16">
        <v>366640.91280329</v>
      </c>
      <c r="D26690" s="13">
        <v>91660.228200822501</v>
      </c>
    </row>
    <row r="26691" spans="1:4">
      <c r="A26691" s="1">
        <v>41553.020833333336</v>
      </c>
      <c r="B26691" s="1">
        <v>41553.03125</v>
      </c>
      <c r="C26691" s="16">
        <v>340235.29660329001</v>
      </c>
      <c r="D26691" s="13">
        <v>85058.824150822504</v>
      </c>
    </row>
    <row r="26692" spans="1:4">
      <c r="A26692" s="1">
        <v>41553.03125</v>
      </c>
      <c r="B26692" s="1">
        <v>41553.041666666664</v>
      </c>
      <c r="C26692" s="16">
        <v>316550.00388328999</v>
      </c>
      <c r="D26692" s="13">
        <v>79137.500970822497</v>
      </c>
    </row>
    <row r="26693" spans="1:4">
      <c r="A26693" s="1">
        <v>41553.041666666664</v>
      </c>
      <c r="B26693" s="1">
        <v>41553.052083333336</v>
      </c>
      <c r="C26693" s="16">
        <v>317408.33176328999</v>
      </c>
      <c r="D26693" s="13">
        <v>79352.082940822496</v>
      </c>
    </row>
    <row r="26694" spans="1:4">
      <c r="A26694" s="1">
        <v>41553.052083333336</v>
      </c>
      <c r="B26694" s="1">
        <v>41553.0625</v>
      </c>
      <c r="C26694" s="16">
        <v>299784.94528329006</v>
      </c>
      <c r="D26694" s="13">
        <v>74946.236320822514</v>
      </c>
    </row>
    <row r="26695" spans="1:4">
      <c r="A26695" s="1">
        <v>41553.0625</v>
      </c>
      <c r="B26695" s="1">
        <v>41553.072916666664</v>
      </c>
      <c r="C26695" s="16">
        <v>276112.70852329</v>
      </c>
      <c r="D26695" s="13">
        <v>69028.1771308225</v>
      </c>
    </row>
    <row r="26696" spans="1:4">
      <c r="A26696" s="1">
        <v>41553.072916666664</v>
      </c>
      <c r="B26696" s="1">
        <v>41553.083333333336</v>
      </c>
      <c r="C26696" s="16">
        <v>263480.41004329</v>
      </c>
      <c r="D26696" s="13">
        <v>65870.1025108225</v>
      </c>
    </row>
    <row r="26697" spans="1:4">
      <c r="A26697" s="1">
        <v>41553.083333333336</v>
      </c>
      <c r="B26697" s="1">
        <v>41553.09375</v>
      </c>
      <c r="C26697" s="16">
        <v>246457.20076328999</v>
      </c>
      <c r="D26697" s="13">
        <v>61614.300190822498</v>
      </c>
    </row>
    <row r="26698" spans="1:4">
      <c r="A26698" s="1">
        <v>41553.09375</v>
      </c>
      <c r="B26698" s="1">
        <v>41553.104166666664</v>
      </c>
      <c r="C26698" s="16">
        <v>237521.60956329003</v>
      </c>
      <c r="D26698" s="13">
        <v>59380.402390822506</v>
      </c>
    </row>
    <row r="26699" spans="1:4">
      <c r="A26699" s="1">
        <v>41553.104166666664</v>
      </c>
      <c r="B26699" s="1">
        <v>41553.114583333336</v>
      </c>
      <c r="C26699" s="16">
        <v>237025.78916329</v>
      </c>
      <c r="D26699" s="13">
        <v>59256.4472908225</v>
      </c>
    </row>
    <row r="26700" spans="1:4">
      <c r="A26700" s="1">
        <v>41553.114583333336</v>
      </c>
      <c r="B26700" s="1">
        <v>41553.125</v>
      </c>
      <c r="C26700" s="16">
        <v>238962.44032329004</v>
      </c>
      <c r="D26700" s="13">
        <v>59740.610080822509</v>
      </c>
    </row>
    <row r="26701" spans="1:4">
      <c r="A26701" s="1">
        <v>41553.125</v>
      </c>
      <c r="B26701" s="1">
        <v>41553.135416666664</v>
      </c>
      <c r="C26701" s="16">
        <v>228924.91340329003</v>
      </c>
      <c r="D26701" s="13">
        <v>57231.228350822508</v>
      </c>
    </row>
    <row r="26702" spans="1:4">
      <c r="A26702" s="1">
        <v>41553.135416666664</v>
      </c>
      <c r="B26702" s="1">
        <v>41553.145833333336</v>
      </c>
      <c r="C26702" s="16">
        <v>215373.49380329001</v>
      </c>
      <c r="D26702" s="13">
        <v>53843.373450822502</v>
      </c>
    </row>
    <row r="26703" spans="1:4">
      <c r="A26703" s="1">
        <v>41553.145833333336</v>
      </c>
      <c r="B26703" s="1">
        <v>41553.15625</v>
      </c>
      <c r="C26703" s="16">
        <v>201745.00112329001</v>
      </c>
      <c r="D26703" s="13">
        <v>50436.250280822504</v>
      </c>
    </row>
    <row r="26704" spans="1:4">
      <c r="A26704" s="1">
        <v>41553.15625</v>
      </c>
      <c r="B26704" s="1">
        <v>41553.166666666664</v>
      </c>
      <c r="C26704" s="16">
        <v>183636.28688329001</v>
      </c>
      <c r="D26704" s="13">
        <v>45909.071720822503</v>
      </c>
    </row>
    <row r="26705" spans="1:4">
      <c r="A26705" s="1">
        <v>41553.166666666664</v>
      </c>
      <c r="B26705" s="1">
        <v>41553.177083333336</v>
      </c>
      <c r="C26705" s="16">
        <v>174877.98440329</v>
      </c>
      <c r="D26705" s="13">
        <v>43719.4961008225</v>
      </c>
    </row>
    <row r="26706" spans="1:4">
      <c r="A26706" s="1">
        <v>41553.177083333336</v>
      </c>
      <c r="B26706" s="1">
        <v>41553.1875</v>
      </c>
      <c r="C26706" s="16">
        <v>177534.21356328999</v>
      </c>
      <c r="D26706" s="13">
        <v>44383.553390822497</v>
      </c>
    </row>
    <row r="26707" spans="1:4">
      <c r="A26707" s="1">
        <v>41553.1875</v>
      </c>
      <c r="B26707" s="1">
        <v>41553.197916666664</v>
      </c>
      <c r="C26707" s="16">
        <v>171357.47872329</v>
      </c>
      <c r="D26707" s="13">
        <v>42839.3696808225</v>
      </c>
    </row>
    <row r="26708" spans="1:4">
      <c r="A26708" s="1">
        <v>41553.197916666664</v>
      </c>
      <c r="B26708" s="1">
        <v>41553.208333333336</v>
      </c>
      <c r="C26708" s="16">
        <v>158430.65448329004</v>
      </c>
      <c r="D26708" s="13">
        <v>39607.66362082251</v>
      </c>
    </row>
    <row r="26709" spans="1:4">
      <c r="A26709" s="1">
        <v>41553.208333333336</v>
      </c>
      <c r="B26709" s="1">
        <v>41553.21875</v>
      </c>
      <c r="C26709" s="16">
        <v>158264.81936329001</v>
      </c>
      <c r="D26709" s="13">
        <v>39566.204840822502</v>
      </c>
    </row>
    <row r="26710" spans="1:4">
      <c r="A26710" s="1">
        <v>41553.21875</v>
      </c>
      <c r="B26710" s="1">
        <v>41553.229166666664</v>
      </c>
      <c r="C26710" s="16">
        <v>161774.76628329</v>
      </c>
      <c r="D26710" s="13">
        <v>40443.691570822499</v>
      </c>
    </row>
    <row r="26711" spans="1:4">
      <c r="A26711" s="1">
        <v>41553.229166666664</v>
      </c>
      <c r="B26711" s="1">
        <v>41553.239583333336</v>
      </c>
      <c r="C26711" s="16">
        <v>164321.34452329</v>
      </c>
      <c r="D26711" s="13">
        <v>41080.336130822499</v>
      </c>
    </row>
    <row r="26712" spans="1:4">
      <c r="A26712" s="1">
        <v>41553.239583333336</v>
      </c>
      <c r="B26712" s="1">
        <v>41553.25</v>
      </c>
      <c r="C26712" s="16">
        <v>160745.39804329001</v>
      </c>
      <c r="D26712" s="13">
        <v>40186.349510822503</v>
      </c>
    </row>
    <row r="26713" spans="1:4">
      <c r="A26713" s="1">
        <v>41553.25</v>
      </c>
      <c r="B26713" s="1">
        <v>41553.260416666664</v>
      </c>
      <c r="C26713" s="16">
        <v>156698.1143518</v>
      </c>
      <c r="D26713" s="13">
        <v>39174.528587950001</v>
      </c>
    </row>
    <row r="26714" spans="1:4">
      <c r="A26714" s="1">
        <v>41553.260416666664</v>
      </c>
      <c r="B26714" s="1">
        <v>41553.270833333336</v>
      </c>
      <c r="C26714" s="16">
        <v>157200.09591179999</v>
      </c>
      <c r="D26714" s="13">
        <v>39300.023977949997</v>
      </c>
    </row>
    <row r="26715" spans="1:4">
      <c r="A26715" s="1">
        <v>41553.270833333336</v>
      </c>
      <c r="B26715" s="1">
        <v>41553.28125</v>
      </c>
      <c r="C26715" s="16">
        <v>152780.66139180001</v>
      </c>
      <c r="D26715" s="13">
        <v>38195.165347950002</v>
      </c>
    </row>
    <row r="26716" spans="1:4">
      <c r="A26716" s="1">
        <v>41553.28125</v>
      </c>
      <c r="B26716" s="1">
        <v>41553.291666666664</v>
      </c>
      <c r="C26716" s="16">
        <v>149570.01491180001</v>
      </c>
      <c r="D26716" s="13">
        <v>37392.503727950003</v>
      </c>
    </row>
    <row r="26717" spans="1:4">
      <c r="A26717" s="1">
        <v>41553.291666666664</v>
      </c>
      <c r="B26717" s="1">
        <v>41553.302083333336</v>
      </c>
      <c r="C26717" s="16">
        <v>134056.61455180001</v>
      </c>
      <c r="D26717" s="13">
        <v>33514.153637950003</v>
      </c>
    </row>
    <row r="26718" spans="1:4">
      <c r="A26718" s="1">
        <v>41553.302083333336</v>
      </c>
      <c r="B26718" s="1">
        <v>41553.3125</v>
      </c>
      <c r="C26718" s="16">
        <v>125409.3483118</v>
      </c>
      <c r="D26718" s="13">
        <v>31352.33707795</v>
      </c>
    </row>
    <row r="26719" spans="1:4">
      <c r="A26719" s="1">
        <v>41553.3125</v>
      </c>
      <c r="B26719" s="1">
        <v>41553.322916666664</v>
      </c>
      <c r="C26719" s="16">
        <v>111761.24959180001</v>
      </c>
      <c r="D26719" s="13">
        <v>27940.312397950001</v>
      </c>
    </row>
    <row r="26720" spans="1:4">
      <c r="A26720" s="1">
        <v>41553.322916666664</v>
      </c>
      <c r="B26720" s="1">
        <v>41553.333333333336</v>
      </c>
      <c r="C26720" s="16">
        <v>98214.107951800004</v>
      </c>
      <c r="D26720" s="13">
        <v>24553.526987950001</v>
      </c>
    </row>
    <row r="26721" spans="1:4">
      <c r="A26721" s="1">
        <v>41553.333333333336</v>
      </c>
      <c r="B26721" s="1">
        <v>41553.34375</v>
      </c>
      <c r="C26721" s="16">
        <v>89558.633871800019</v>
      </c>
      <c r="D26721" s="13">
        <v>22389.658467950005</v>
      </c>
    </row>
    <row r="26722" spans="1:4">
      <c r="A26722" s="1">
        <v>41553.34375</v>
      </c>
      <c r="B26722" s="1">
        <v>41553.354166666664</v>
      </c>
      <c r="C26722" s="16">
        <v>89368.951471799999</v>
      </c>
      <c r="D26722" s="13">
        <v>22342.23786795</v>
      </c>
    </row>
    <row r="26723" spans="1:4">
      <c r="A26723" s="1">
        <v>41553.354166666664</v>
      </c>
      <c r="B26723" s="1">
        <v>41553.364583333336</v>
      </c>
      <c r="C26723" s="16">
        <v>88154.480671800004</v>
      </c>
      <c r="D26723" s="13">
        <v>22038.620167950001</v>
      </c>
    </row>
    <row r="26724" spans="1:4">
      <c r="A26724" s="1">
        <v>41553.364583333336</v>
      </c>
      <c r="B26724" s="1">
        <v>41553.375</v>
      </c>
      <c r="C26724" s="16">
        <v>83807.632111800005</v>
      </c>
      <c r="D26724" s="13">
        <v>20951.908027950001</v>
      </c>
    </row>
    <row r="26725" spans="1:4">
      <c r="A26725" s="1">
        <v>41553.375</v>
      </c>
      <c r="B26725" s="1">
        <v>41553.385416666664</v>
      </c>
      <c r="C26725" s="16">
        <v>83881.632551799994</v>
      </c>
      <c r="D26725" s="13">
        <v>20970.408137949998</v>
      </c>
    </row>
    <row r="26726" spans="1:4">
      <c r="A26726" s="1">
        <v>41553.385416666664</v>
      </c>
      <c r="B26726" s="1">
        <v>41553.395833333336</v>
      </c>
      <c r="C26726" s="16">
        <v>82753.924671800007</v>
      </c>
      <c r="D26726" s="13">
        <v>20688.481167950002</v>
      </c>
    </row>
    <row r="26727" spans="1:4">
      <c r="A26727" s="1">
        <v>41553.395833333336</v>
      </c>
      <c r="B26727" s="1">
        <v>41553.40625</v>
      </c>
      <c r="C26727" s="16">
        <v>80842.046911800018</v>
      </c>
      <c r="D26727" s="13">
        <v>20210.511727950005</v>
      </c>
    </row>
    <row r="26728" spans="1:4">
      <c r="A26728" s="1">
        <v>41553.40625</v>
      </c>
      <c r="B26728" s="1">
        <v>41553.416666666664</v>
      </c>
      <c r="C26728" s="16">
        <v>70571.633271800005</v>
      </c>
      <c r="D26728" s="13">
        <v>17642.908317950001</v>
      </c>
    </row>
    <row r="26729" spans="1:4">
      <c r="A26729" s="1">
        <v>41553.416666666664</v>
      </c>
      <c r="B26729" s="1">
        <v>41553.427083333336</v>
      </c>
      <c r="C26729" s="16">
        <v>72091.110751800006</v>
      </c>
      <c r="D26729" s="13">
        <v>18022.777687950002</v>
      </c>
    </row>
    <row r="26730" spans="1:4">
      <c r="A26730" s="1">
        <v>41553.427083333336</v>
      </c>
      <c r="B26730" s="1">
        <v>41553.4375</v>
      </c>
      <c r="C26730" s="16">
        <v>83042.805071800001</v>
      </c>
      <c r="D26730" s="13">
        <v>20760.70126795</v>
      </c>
    </row>
    <row r="26731" spans="1:4">
      <c r="A26731" s="1">
        <v>41553.4375</v>
      </c>
      <c r="B26731" s="1">
        <v>41553.447916666664</v>
      </c>
      <c r="C26731" s="16">
        <v>81659.898511799998</v>
      </c>
      <c r="D26731" s="13">
        <v>20414.97462795</v>
      </c>
    </row>
    <row r="26732" spans="1:4">
      <c r="A26732" s="1">
        <v>41553.447916666664</v>
      </c>
      <c r="B26732" s="1">
        <v>41553.458333333336</v>
      </c>
      <c r="C26732" s="16">
        <v>75650.0620318</v>
      </c>
      <c r="D26732" s="13">
        <v>18912.51550795</v>
      </c>
    </row>
    <row r="26733" spans="1:4">
      <c r="A26733" s="1">
        <v>41553.458333333336</v>
      </c>
      <c r="B26733" s="1">
        <v>41553.46875</v>
      </c>
      <c r="C26733" s="16">
        <v>69306.364551799998</v>
      </c>
      <c r="D26733" s="13">
        <v>17326.591137949999</v>
      </c>
    </row>
    <row r="26734" spans="1:4">
      <c r="A26734" s="1">
        <v>41553.46875</v>
      </c>
      <c r="B26734" s="1">
        <v>41553.479166666664</v>
      </c>
      <c r="C26734" s="16">
        <v>64046.175591799991</v>
      </c>
      <c r="D26734" s="13">
        <v>16011.543897949998</v>
      </c>
    </row>
    <row r="26735" spans="1:4">
      <c r="A26735" s="1">
        <v>41553.479166666664</v>
      </c>
      <c r="B26735" s="1">
        <v>41553.489583333336</v>
      </c>
      <c r="C26735" s="16">
        <v>57964.681951799997</v>
      </c>
      <c r="D26735" s="13">
        <v>14491.170487949999</v>
      </c>
    </row>
    <row r="26736" spans="1:4">
      <c r="A26736" s="1">
        <v>41553.489583333336</v>
      </c>
      <c r="B26736" s="1">
        <v>41553.5</v>
      </c>
      <c r="C26736" s="16">
        <v>47047.953351800003</v>
      </c>
      <c r="D26736" s="13">
        <v>11761.988337950001</v>
      </c>
    </row>
    <row r="26737" spans="1:4">
      <c r="A26737" s="1">
        <v>41553.5</v>
      </c>
      <c r="B26737" s="1">
        <v>41553.510416666664</v>
      </c>
      <c r="C26737" s="16">
        <v>43404.765831800003</v>
      </c>
      <c r="D26737" s="13">
        <v>10851.191457950001</v>
      </c>
    </row>
    <row r="26738" spans="1:4">
      <c r="A26738" s="1">
        <v>41553.510416666664</v>
      </c>
      <c r="B26738" s="1">
        <v>41553.520833333336</v>
      </c>
      <c r="C26738" s="16">
        <v>42880.904631799996</v>
      </c>
      <c r="D26738" s="13">
        <v>10720.226157949999</v>
      </c>
    </row>
    <row r="26739" spans="1:4">
      <c r="A26739" s="1">
        <v>41553.520833333336</v>
      </c>
      <c r="B26739" s="1">
        <v>41553.53125</v>
      </c>
      <c r="C26739" s="16">
        <v>35961.836391800003</v>
      </c>
      <c r="D26739" s="13">
        <v>8990.4590979500008</v>
      </c>
    </row>
    <row r="26740" spans="1:4">
      <c r="A26740" s="1">
        <v>41553.53125</v>
      </c>
      <c r="B26740" s="1">
        <v>41553.541666666664</v>
      </c>
      <c r="C26740" s="16">
        <v>30813.218391800005</v>
      </c>
      <c r="D26740" s="13">
        <v>7703.3045979500012</v>
      </c>
    </row>
    <row r="26741" spans="1:4">
      <c r="A26741" s="1">
        <v>41553.541666666664</v>
      </c>
      <c r="B26741" s="1">
        <v>41553.552083333336</v>
      </c>
      <c r="C26741" s="16">
        <v>30476.456951799999</v>
      </c>
      <c r="D26741" s="13">
        <v>7619.1142379499997</v>
      </c>
    </row>
    <row r="26742" spans="1:4">
      <c r="A26742" s="1">
        <v>41553.552083333336</v>
      </c>
      <c r="B26742" s="1">
        <v>41553.5625</v>
      </c>
      <c r="C26742" s="16">
        <v>27624.8196718</v>
      </c>
      <c r="D26742" s="13">
        <v>6906.20491795</v>
      </c>
    </row>
    <row r="26743" spans="1:4">
      <c r="A26743" s="1">
        <v>41553.5625</v>
      </c>
      <c r="B26743" s="1">
        <v>41553.572916666664</v>
      </c>
      <c r="C26743" s="16">
        <v>28129.279511799999</v>
      </c>
      <c r="D26743" s="13">
        <v>7032.3198779499999</v>
      </c>
    </row>
    <row r="26744" spans="1:4">
      <c r="A26744" s="1">
        <v>41553.572916666664</v>
      </c>
      <c r="B26744" s="1">
        <v>41553.583333333336</v>
      </c>
      <c r="C26744" s="16">
        <v>25100.8659118</v>
      </c>
      <c r="D26744" s="13">
        <v>6275.2164779499999</v>
      </c>
    </row>
    <row r="26745" spans="1:4">
      <c r="A26745" s="1">
        <v>41553.583333333336</v>
      </c>
      <c r="B26745" s="1">
        <v>41553.59375</v>
      </c>
      <c r="C26745" s="16">
        <v>22242.1347518</v>
      </c>
      <c r="D26745" s="13">
        <v>5560.5336879500001</v>
      </c>
    </row>
    <row r="26746" spans="1:4">
      <c r="A26746" s="1">
        <v>41553.59375</v>
      </c>
      <c r="B26746" s="1">
        <v>41553.604166666664</v>
      </c>
      <c r="C26746" s="16">
        <v>19924.6592318</v>
      </c>
      <c r="D26746" s="13">
        <v>4981.1648079500001</v>
      </c>
    </row>
    <row r="26747" spans="1:4">
      <c r="A26747" s="1">
        <v>41553.604166666664</v>
      </c>
      <c r="B26747" s="1">
        <v>41553.614583333336</v>
      </c>
      <c r="C26747" s="16">
        <v>19556.303351800001</v>
      </c>
      <c r="D26747" s="13">
        <v>4889.0758379500003</v>
      </c>
    </row>
    <row r="26748" spans="1:4">
      <c r="A26748" s="1">
        <v>41553.614583333336</v>
      </c>
      <c r="B26748" s="1">
        <v>41553.625</v>
      </c>
      <c r="C26748" s="16">
        <v>16576.492311800004</v>
      </c>
      <c r="D26748" s="13">
        <v>4144.1230779500011</v>
      </c>
    </row>
    <row r="26749" spans="1:4">
      <c r="A26749" s="1">
        <v>41553.625</v>
      </c>
      <c r="B26749" s="1">
        <v>41553.635416666664</v>
      </c>
      <c r="C26749" s="16">
        <v>11858.3861118</v>
      </c>
      <c r="D26749" s="13">
        <v>2964.5965279500001</v>
      </c>
    </row>
    <row r="26750" spans="1:4">
      <c r="A26750" s="1">
        <v>41553.635416666664</v>
      </c>
      <c r="B26750" s="1">
        <v>41553.645833333336</v>
      </c>
      <c r="C26750" s="16">
        <v>7590.526031800001</v>
      </c>
      <c r="D26750" s="13">
        <v>1897.6315079500002</v>
      </c>
    </row>
    <row r="26751" spans="1:4">
      <c r="A26751" s="1">
        <v>41553.645833333336</v>
      </c>
      <c r="B26751" s="1">
        <v>41553.65625</v>
      </c>
      <c r="C26751" s="16">
        <v>5579.7067918000002</v>
      </c>
      <c r="D26751" s="13">
        <v>1394.9266979500001</v>
      </c>
    </row>
    <row r="26752" spans="1:4">
      <c r="A26752" s="1">
        <v>41553.65625</v>
      </c>
      <c r="B26752" s="1">
        <v>41553.666666666664</v>
      </c>
      <c r="C26752" s="16">
        <v>4394.7179118000004</v>
      </c>
      <c r="D26752" s="13">
        <v>1098.6794779500001</v>
      </c>
    </row>
    <row r="26753" spans="1:4">
      <c r="A26753" s="1">
        <v>41553.666666666664</v>
      </c>
      <c r="B26753" s="1">
        <v>41553.677083333336</v>
      </c>
      <c r="C26753" s="16">
        <v>2769.1824317999999</v>
      </c>
      <c r="D26753" s="13">
        <v>692.29560794999998</v>
      </c>
    </row>
    <row r="26754" spans="1:4">
      <c r="A26754" s="1">
        <v>41553.677083333336</v>
      </c>
      <c r="B26754" s="1">
        <v>41553.6875</v>
      </c>
      <c r="C26754" s="16">
        <v>1679.7630718</v>
      </c>
      <c r="D26754" s="13">
        <v>419.94076795000001</v>
      </c>
    </row>
    <row r="26755" spans="1:4">
      <c r="A26755" s="1">
        <v>41553.6875</v>
      </c>
      <c r="B26755" s="1">
        <v>41553.697916666664</v>
      </c>
      <c r="C26755" s="16">
        <v>1046.0522718</v>
      </c>
      <c r="D26755" s="13">
        <v>261.51306794999999</v>
      </c>
    </row>
    <row r="26756" spans="1:4">
      <c r="A26756" s="1">
        <v>41553.697916666664</v>
      </c>
      <c r="B26756" s="1">
        <v>41553.708333333336</v>
      </c>
      <c r="C26756" s="16">
        <v>618.32587179999996</v>
      </c>
      <c r="D26756" s="13">
        <v>154.58146794999999</v>
      </c>
    </row>
    <row r="26757" spans="1:4">
      <c r="A26757" s="1">
        <v>41553.708333333336</v>
      </c>
      <c r="B26757" s="1">
        <v>41553.71875</v>
      </c>
      <c r="C26757" s="16">
        <v>665.29011179999998</v>
      </c>
      <c r="D26757" s="13">
        <v>166.32252794999999</v>
      </c>
    </row>
    <row r="26758" spans="1:4">
      <c r="A26758" s="1">
        <v>41553.71875</v>
      </c>
      <c r="B26758" s="1">
        <v>41553.729166666664</v>
      </c>
      <c r="C26758" s="16">
        <v>1131.3511518</v>
      </c>
      <c r="D26758" s="13">
        <v>282.83778795000001</v>
      </c>
    </row>
    <row r="26759" spans="1:4">
      <c r="A26759" s="1">
        <v>41553.729166666664</v>
      </c>
      <c r="B26759" s="1">
        <v>41553.739583333336</v>
      </c>
      <c r="C26759" s="16">
        <v>832.83759180000004</v>
      </c>
      <c r="D26759" s="13">
        <v>208.20939795000001</v>
      </c>
    </row>
    <row r="26760" spans="1:4">
      <c r="A26760" s="1">
        <v>41553.739583333336</v>
      </c>
      <c r="B26760" s="1">
        <v>41553.75</v>
      </c>
      <c r="C26760" s="16">
        <v>767.71591179999996</v>
      </c>
      <c r="D26760" s="13">
        <v>191.92897794999999</v>
      </c>
    </row>
    <row r="26761" spans="1:4">
      <c r="A26761" s="1">
        <v>41553.75</v>
      </c>
      <c r="B26761" s="1">
        <v>41553.760416666664</v>
      </c>
      <c r="C26761" s="16">
        <v>1133.3285917999999</v>
      </c>
      <c r="D26761" s="13">
        <v>283.33214794999998</v>
      </c>
    </row>
    <row r="26762" spans="1:4">
      <c r="A26762" s="1">
        <v>41553.760416666664</v>
      </c>
      <c r="B26762" s="1">
        <v>41553.770833333336</v>
      </c>
      <c r="C26762" s="16">
        <v>933.12231180000003</v>
      </c>
      <c r="D26762" s="13">
        <v>233.28057795000001</v>
      </c>
    </row>
    <row r="26763" spans="1:4">
      <c r="A26763" s="1">
        <v>41553.770833333336</v>
      </c>
      <c r="B26763" s="1">
        <v>41553.78125</v>
      </c>
      <c r="C26763" s="16">
        <v>909.37455179999995</v>
      </c>
      <c r="D26763" s="13">
        <v>227.34363794999999</v>
      </c>
    </row>
    <row r="26764" spans="1:4">
      <c r="A26764" s="1">
        <v>41553.78125</v>
      </c>
      <c r="B26764" s="1">
        <v>41553.791666666664</v>
      </c>
      <c r="C26764" s="16">
        <v>1302.6778718</v>
      </c>
      <c r="D26764" s="13">
        <v>325.66946795000001</v>
      </c>
    </row>
    <row r="26765" spans="1:4">
      <c r="A26765" s="1">
        <v>41553.791666666664</v>
      </c>
      <c r="B26765" s="1">
        <v>41553.802083333336</v>
      </c>
      <c r="C26765" s="16">
        <v>1485.5232318000001</v>
      </c>
      <c r="D26765" s="13">
        <v>371.38080795000002</v>
      </c>
    </row>
    <row r="26766" spans="1:4">
      <c r="A26766" s="1">
        <v>41553.802083333336</v>
      </c>
      <c r="B26766" s="1">
        <v>41553.8125</v>
      </c>
      <c r="C26766" s="16">
        <v>1646.4368317999999</v>
      </c>
      <c r="D26766" s="13">
        <v>411.60920794999998</v>
      </c>
    </row>
    <row r="26767" spans="1:4">
      <c r="A26767" s="1">
        <v>41553.8125</v>
      </c>
      <c r="B26767" s="1">
        <v>41553.822916666664</v>
      </c>
      <c r="C26767" s="16">
        <v>1417.1416317999999</v>
      </c>
      <c r="D26767" s="13">
        <v>354.28540794999998</v>
      </c>
    </row>
    <row r="26768" spans="1:4">
      <c r="A26768" s="1">
        <v>41553.822916666664</v>
      </c>
      <c r="B26768" s="1">
        <v>41553.833333333336</v>
      </c>
      <c r="C26768" s="16">
        <v>907.99903180000013</v>
      </c>
      <c r="D26768" s="13">
        <v>226.99975795000003</v>
      </c>
    </row>
    <row r="26769" spans="1:4">
      <c r="A26769" s="1">
        <v>41553.833333333336</v>
      </c>
      <c r="B26769" s="1">
        <v>41553.84375</v>
      </c>
      <c r="C26769" s="16">
        <v>687.33523179999997</v>
      </c>
      <c r="D26769" s="13">
        <v>171.83380794999999</v>
      </c>
    </row>
    <row r="26770" spans="1:4">
      <c r="A26770" s="1">
        <v>41553.84375</v>
      </c>
      <c r="B26770" s="1">
        <v>41553.854166666664</v>
      </c>
      <c r="C26770" s="16">
        <v>576.13523180000004</v>
      </c>
      <c r="D26770" s="13">
        <v>144.03380795000001</v>
      </c>
    </row>
    <row r="26771" spans="1:4">
      <c r="A26771" s="1">
        <v>41553.854166666664</v>
      </c>
      <c r="B26771" s="1">
        <v>41553.864583333336</v>
      </c>
      <c r="C26771" s="16">
        <v>414.21023179999997</v>
      </c>
      <c r="D26771" s="13">
        <v>103.55255794999999</v>
      </c>
    </row>
    <row r="26772" spans="1:4">
      <c r="A26772" s="1">
        <v>41553.864583333336</v>
      </c>
      <c r="B26772" s="1">
        <v>41553.875</v>
      </c>
      <c r="C26772" s="16">
        <v>470.08523180000003</v>
      </c>
      <c r="D26772" s="13">
        <v>117.52130795000001</v>
      </c>
    </row>
    <row r="26773" spans="1:4">
      <c r="A26773" s="1">
        <v>41553.875</v>
      </c>
      <c r="B26773" s="1">
        <v>41553.885416666664</v>
      </c>
      <c r="C26773" s="16">
        <v>1205.8352318</v>
      </c>
      <c r="D26773" s="13">
        <v>301.45880794999999</v>
      </c>
    </row>
    <row r="26774" spans="1:4">
      <c r="A26774" s="1">
        <v>41553.885416666664</v>
      </c>
      <c r="B26774" s="1">
        <v>41553.895833333336</v>
      </c>
      <c r="C26774" s="16">
        <v>1500.1720318</v>
      </c>
      <c r="D26774" s="13">
        <v>375.04300795</v>
      </c>
    </row>
    <row r="26775" spans="1:4">
      <c r="A26775" s="1">
        <v>41553.895833333336</v>
      </c>
      <c r="B26775" s="1">
        <v>41553.90625</v>
      </c>
      <c r="C26775" s="16">
        <v>2097.3114317999998</v>
      </c>
      <c r="D26775" s="13">
        <v>524.32785794999995</v>
      </c>
    </row>
    <row r="26776" spans="1:4">
      <c r="A26776" s="1">
        <v>41553.90625</v>
      </c>
      <c r="B26776" s="1">
        <v>41553.916666666664</v>
      </c>
      <c r="C26776" s="16">
        <v>2437.7396318000001</v>
      </c>
      <c r="D26776" s="13">
        <v>609.43490795000002</v>
      </c>
    </row>
    <row r="26777" spans="1:4">
      <c r="A26777" s="1">
        <v>41553.916666666664</v>
      </c>
      <c r="B26777" s="1">
        <v>41553.927083333336</v>
      </c>
      <c r="C26777" s="16">
        <v>2410.4498832899999</v>
      </c>
      <c r="D26777" s="13">
        <v>602.61247082249997</v>
      </c>
    </row>
    <row r="26778" spans="1:4">
      <c r="A26778" s="1">
        <v>41553.927083333336</v>
      </c>
      <c r="B26778" s="1">
        <v>41553.9375</v>
      </c>
      <c r="C26778" s="16">
        <v>2271.8248832899999</v>
      </c>
      <c r="D26778" s="13">
        <v>567.95622082249997</v>
      </c>
    </row>
    <row r="26779" spans="1:4">
      <c r="A26779" s="1">
        <v>41553.9375</v>
      </c>
      <c r="B26779" s="1">
        <v>41553.947916666664</v>
      </c>
      <c r="C26779" s="16">
        <v>2583.3748832900005</v>
      </c>
      <c r="D26779" s="13">
        <v>645.84372082250013</v>
      </c>
    </row>
    <row r="26780" spans="1:4">
      <c r="A26780" s="1">
        <v>41553.947916666664</v>
      </c>
      <c r="B26780" s="1">
        <v>41553.958333333336</v>
      </c>
      <c r="C26780" s="16">
        <v>2437.4248832899998</v>
      </c>
      <c r="D26780" s="13">
        <v>609.35622082249995</v>
      </c>
    </row>
    <row r="26781" spans="1:4">
      <c r="A26781" s="1">
        <v>41553.958333333336</v>
      </c>
      <c r="B26781" s="1">
        <v>41553.96875</v>
      </c>
      <c r="C26781" s="16">
        <v>2143.10112329</v>
      </c>
      <c r="D26781" s="13">
        <v>535.77528082250001</v>
      </c>
    </row>
    <row r="26782" spans="1:4">
      <c r="A26782" s="1">
        <v>41553.96875</v>
      </c>
      <c r="B26782" s="1">
        <v>41553.979166666664</v>
      </c>
      <c r="C26782" s="16">
        <v>2489.7596832899999</v>
      </c>
      <c r="D26782" s="13">
        <v>622.43992082249997</v>
      </c>
    </row>
    <row r="26783" spans="1:4">
      <c r="A26783" s="1">
        <v>41553.979166666664</v>
      </c>
      <c r="B26783" s="1">
        <v>41553.989583333336</v>
      </c>
      <c r="C26783" s="16">
        <v>2859.8643232899999</v>
      </c>
      <c r="D26783" s="13">
        <v>714.96608082249998</v>
      </c>
    </row>
    <row r="26784" spans="1:4">
      <c r="A26784" s="1">
        <v>41553.989583333336</v>
      </c>
      <c r="B26784" s="1">
        <v>41554</v>
      </c>
      <c r="C26784" s="16">
        <v>3229.6107632899998</v>
      </c>
      <c r="D26784" s="13">
        <v>807.40269082249995</v>
      </c>
    </row>
    <row r="26785" spans="1:4">
      <c r="A26785" s="1">
        <v>41554</v>
      </c>
      <c r="B26785" s="1">
        <v>41554.010416666664</v>
      </c>
      <c r="C26785" s="16">
        <v>3894.7976832899999</v>
      </c>
      <c r="D26785" s="13">
        <v>973.69942082249997</v>
      </c>
    </row>
    <row r="26786" spans="1:4">
      <c r="A26786" s="1">
        <v>41554.010416666664</v>
      </c>
      <c r="B26786" s="1">
        <v>41554.020833333336</v>
      </c>
      <c r="C26786" s="16">
        <v>4787.7824832899996</v>
      </c>
      <c r="D26786" s="13">
        <v>1196.9456208224999</v>
      </c>
    </row>
    <row r="26787" spans="1:4">
      <c r="A26787" s="1">
        <v>41554.020833333336</v>
      </c>
      <c r="B26787" s="1">
        <v>41554.03125</v>
      </c>
      <c r="C26787" s="16">
        <v>4468.4809632899996</v>
      </c>
      <c r="D26787" s="13">
        <v>1117.1202408224999</v>
      </c>
    </row>
    <row r="26788" spans="1:4">
      <c r="A26788" s="1">
        <v>41554.03125</v>
      </c>
      <c r="B26788" s="1">
        <v>41554.041666666664</v>
      </c>
      <c r="C26788" s="16">
        <v>4985.628123290001</v>
      </c>
      <c r="D26788" s="13">
        <v>1246.4070308225002</v>
      </c>
    </row>
    <row r="26789" spans="1:4">
      <c r="A26789" s="1">
        <v>41554.041666666664</v>
      </c>
      <c r="B26789" s="1">
        <v>41554.052083333336</v>
      </c>
      <c r="C26789" s="16">
        <v>4066.0512032899996</v>
      </c>
      <c r="D26789" s="13">
        <v>1016.5128008224999</v>
      </c>
    </row>
    <row r="26790" spans="1:4">
      <c r="A26790" s="1">
        <v>41554.052083333336</v>
      </c>
      <c r="B26790" s="1">
        <v>41554.0625</v>
      </c>
      <c r="C26790" s="16">
        <v>4424.1258032899996</v>
      </c>
      <c r="D26790" s="13">
        <v>1106.0314508224999</v>
      </c>
    </row>
    <row r="26791" spans="1:4">
      <c r="A26791" s="1">
        <v>41554.0625</v>
      </c>
      <c r="B26791" s="1">
        <v>41554.072916666664</v>
      </c>
      <c r="C26791" s="16">
        <v>4294.5012432900003</v>
      </c>
      <c r="D26791" s="13">
        <v>1073.6253108225001</v>
      </c>
    </row>
    <row r="26792" spans="1:4">
      <c r="A26792" s="1">
        <v>41554.072916666664</v>
      </c>
      <c r="B26792" s="1">
        <v>41554.083333333336</v>
      </c>
      <c r="C26792" s="16">
        <v>3360.9732832899999</v>
      </c>
      <c r="D26792" s="13">
        <v>840.24332082249998</v>
      </c>
    </row>
    <row r="26793" spans="1:4">
      <c r="A26793" s="1">
        <v>41554.083333333336</v>
      </c>
      <c r="B26793" s="1">
        <v>41554.09375</v>
      </c>
      <c r="C26793" s="16">
        <v>6187.0072032900007</v>
      </c>
      <c r="D26793" s="13">
        <v>1546.7518008225002</v>
      </c>
    </row>
    <row r="26794" spans="1:4">
      <c r="A26794" s="1">
        <v>41554.09375</v>
      </c>
      <c r="B26794" s="1">
        <v>41554.104166666664</v>
      </c>
      <c r="C26794" s="16">
        <v>8319.9290032900008</v>
      </c>
      <c r="D26794" s="13">
        <v>2079.9822508225002</v>
      </c>
    </row>
    <row r="26795" spans="1:4">
      <c r="A26795" s="1">
        <v>41554.104166666664</v>
      </c>
      <c r="B26795" s="1">
        <v>41554.114583333336</v>
      </c>
      <c r="C26795" s="16">
        <v>8722.6873632900006</v>
      </c>
      <c r="D26795" s="13">
        <v>2180.6718408225001</v>
      </c>
    </row>
    <row r="26796" spans="1:4">
      <c r="A26796" s="1">
        <v>41554.114583333336</v>
      </c>
      <c r="B26796" s="1">
        <v>41554.125</v>
      </c>
      <c r="C26796" s="16">
        <v>9902.4694432899996</v>
      </c>
      <c r="D26796" s="13">
        <v>2475.6173608224999</v>
      </c>
    </row>
    <row r="26797" spans="1:4">
      <c r="A26797" s="1">
        <v>41554.125</v>
      </c>
      <c r="B26797" s="1">
        <v>41554.135416666664</v>
      </c>
      <c r="C26797" s="16">
        <v>10279.514883289999</v>
      </c>
      <c r="D26797" s="13">
        <v>2569.8787208224999</v>
      </c>
    </row>
    <row r="26798" spans="1:4">
      <c r="A26798" s="1">
        <v>41554.135416666664</v>
      </c>
      <c r="B26798" s="1">
        <v>41554.145833333336</v>
      </c>
      <c r="C26798" s="16">
        <v>9863.4884032900009</v>
      </c>
      <c r="D26798" s="13">
        <v>2465.8721008225002</v>
      </c>
    </row>
    <row r="26799" spans="1:4">
      <c r="A26799" s="1">
        <v>41554.145833333336</v>
      </c>
      <c r="B26799" s="1">
        <v>41554.15625</v>
      </c>
      <c r="C26799" s="16">
        <v>10939.19256329</v>
      </c>
      <c r="D26799" s="13">
        <v>2734.7981408225</v>
      </c>
    </row>
    <row r="26800" spans="1:4">
      <c r="A26800" s="1">
        <v>41554.15625</v>
      </c>
      <c r="B26800" s="1">
        <v>41554.166666666664</v>
      </c>
      <c r="C26800" s="16">
        <v>13841.875923289999</v>
      </c>
      <c r="D26800" s="13">
        <v>3460.4689808224998</v>
      </c>
    </row>
    <row r="26801" spans="1:4">
      <c r="A26801" s="1">
        <v>41554.166666666664</v>
      </c>
      <c r="B26801" s="1">
        <v>41554.177083333336</v>
      </c>
      <c r="C26801" s="16">
        <v>16038.54740329</v>
      </c>
      <c r="D26801" s="13">
        <v>4009.6368508225</v>
      </c>
    </row>
    <row r="26802" spans="1:4">
      <c r="A26802" s="1">
        <v>41554.177083333336</v>
      </c>
      <c r="B26802" s="1">
        <v>41554.1875</v>
      </c>
      <c r="C26802" s="16">
        <v>18514.665963290001</v>
      </c>
      <c r="D26802" s="13">
        <v>4628.6664908225002</v>
      </c>
    </row>
    <row r="26803" spans="1:4">
      <c r="A26803" s="1">
        <v>41554.1875</v>
      </c>
      <c r="B26803" s="1">
        <v>41554.197916666664</v>
      </c>
      <c r="C26803" s="16">
        <v>24964.355763290001</v>
      </c>
      <c r="D26803" s="13">
        <v>6241.0889408225003</v>
      </c>
    </row>
    <row r="26804" spans="1:4">
      <c r="A26804" s="1">
        <v>41554.197916666664</v>
      </c>
      <c r="B26804" s="1">
        <v>41554.208333333336</v>
      </c>
      <c r="C26804" s="16">
        <v>26904.774043289999</v>
      </c>
      <c r="D26804" s="13">
        <v>6726.1935108224998</v>
      </c>
    </row>
    <row r="26805" spans="1:4">
      <c r="A26805" s="1">
        <v>41554.208333333336</v>
      </c>
      <c r="B26805" s="1">
        <v>41554.21875</v>
      </c>
      <c r="C26805" s="16">
        <v>23365.33004329</v>
      </c>
      <c r="D26805" s="13">
        <v>5841.3325108224999</v>
      </c>
    </row>
    <row r="26806" spans="1:4">
      <c r="A26806" s="1">
        <v>41554.21875</v>
      </c>
      <c r="B26806" s="1">
        <v>41554.229166666664</v>
      </c>
      <c r="C26806" s="16">
        <v>21779.321763290001</v>
      </c>
      <c r="D26806" s="13">
        <v>5444.8304408225003</v>
      </c>
    </row>
    <row r="26807" spans="1:4">
      <c r="A26807" s="1">
        <v>41554.229166666664</v>
      </c>
      <c r="B26807" s="1">
        <v>41554.239583333336</v>
      </c>
      <c r="C26807" s="16">
        <v>22717.267963290004</v>
      </c>
      <c r="D26807" s="13">
        <v>5679.3169908225009</v>
      </c>
    </row>
    <row r="26808" spans="1:4">
      <c r="A26808" s="1">
        <v>41554.239583333336</v>
      </c>
      <c r="B26808" s="1">
        <v>41554.25</v>
      </c>
      <c r="C26808" s="16">
        <v>21372.460963289999</v>
      </c>
      <c r="D26808" s="13">
        <v>5343.1152408224998</v>
      </c>
    </row>
    <row r="26809" spans="1:4">
      <c r="A26809" s="1">
        <v>41554.25</v>
      </c>
      <c r="B26809" s="1">
        <v>41554.260416666664</v>
      </c>
      <c r="C26809" s="16">
        <v>21660.274911799999</v>
      </c>
      <c r="D26809" s="13">
        <v>5415.0687279499998</v>
      </c>
    </row>
    <row r="26810" spans="1:4">
      <c r="A26810" s="1">
        <v>41554.260416666664</v>
      </c>
      <c r="B26810" s="1">
        <v>41554.270833333336</v>
      </c>
      <c r="C26810" s="16">
        <v>26024.244471800001</v>
      </c>
      <c r="D26810" s="13">
        <v>6506.0611179500002</v>
      </c>
    </row>
    <row r="26811" spans="1:4">
      <c r="A26811" s="1">
        <v>41554.270833333336</v>
      </c>
      <c r="B26811" s="1">
        <v>41554.28125</v>
      </c>
      <c r="C26811" s="16">
        <v>38765.999671799997</v>
      </c>
      <c r="D26811" s="13">
        <v>9691.4999179499991</v>
      </c>
    </row>
    <row r="26812" spans="1:4">
      <c r="A26812" s="1">
        <v>41554.28125</v>
      </c>
      <c r="B26812" s="1">
        <v>41554.291666666664</v>
      </c>
      <c r="C26812" s="16">
        <v>48238.018991800003</v>
      </c>
      <c r="D26812" s="13">
        <v>12059.504747950001</v>
      </c>
    </row>
    <row r="26813" spans="1:4">
      <c r="A26813" s="1">
        <v>41554.291666666664</v>
      </c>
      <c r="B26813" s="1">
        <v>41554.302083333336</v>
      </c>
      <c r="C26813" s="16">
        <v>54101.337071800001</v>
      </c>
      <c r="D26813" s="13">
        <v>13525.33426795</v>
      </c>
    </row>
    <row r="26814" spans="1:4">
      <c r="A26814" s="1">
        <v>41554.302083333336</v>
      </c>
      <c r="B26814" s="1">
        <v>41554.3125</v>
      </c>
      <c r="C26814" s="16">
        <v>55682.6268318</v>
      </c>
      <c r="D26814" s="13">
        <v>13920.65670795</v>
      </c>
    </row>
    <row r="26815" spans="1:4">
      <c r="A26815" s="1">
        <v>41554.3125</v>
      </c>
      <c r="B26815" s="1">
        <v>41554.322916666664</v>
      </c>
      <c r="C26815" s="16">
        <v>52711.746991799999</v>
      </c>
      <c r="D26815" s="13">
        <v>13177.93674795</v>
      </c>
    </row>
    <row r="26816" spans="1:4">
      <c r="A26816" s="1">
        <v>41554.322916666664</v>
      </c>
      <c r="B26816" s="1">
        <v>41554.333333333336</v>
      </c>
      <c r="C26816" s="16">
        <v>49020.183031799999</v>
      </c>
      <c r="D26816" s="13">
        <v>12255.04575795</v>
      </c>
    </row>
    <row r="26817" spans="1:4">
      <c r="A26817" s="1">
        <v>41554.333333333336</v>
      </c>
      <c r="B26817" s="1">
        <v>41554.34375</v>
      </c>
      <c r="C26817" s="16">
        <v>41868.186511799999</v>
      </c>
      <c r="D26817" s="13">
        <v>10467.04662795</v>
      </c>
    </row>
    <row r="26818" spans="1:4">
      <c r="A26818" s="1">
        <v>41554.34375</v>
      </c>
      <c r="B26818" s="1">
        <v>41554.354166666664</v>
      </c>
      <c r="C26818" s="16">
        <v>36036.147351799998</v>
      </c>
      <c r="D26818" s="13">
        <v>9009.0368379499996</v>
      </c>
    </row>
    <row r="26819" spans="1:4">
      <c r="A26819" s="1">
        <v>41554.354166666664</v>
      </c>
      <c r="B26819" s="1">
        <v>41554.364583333336</v>
      </c>
      <c r="C26819" s="16">
        <v>30842.534031800002</v>
      </c>
      <c r="D26819" s="13">
        <v>7710.6335079500004</v>
      </c>
    </row>
    <row r="26820" spans="1:4">
      <c r="A26820" s="1">
        <v>41554.364583333336</v>
      </c>
      <c r="B26820" s="1">
        <v>41554.375</v>
      </c>
      <c r="C26820" s="16">
        <v>25003.4723118</v>
      </c>
      <c r="D26820" s="13">
        <v>6250.86807795</v>
      </c>
    </row>
    <row r="26821" spans="1:4">
      <c r="A26821" s="1">
        <v>41554.375</v>
      </c>
      <c r="B26821" s="1">
        <v>41554.385416666664</v>
      </c>
      <c r="C26821" s="16">
        <v>23633.2313918</v>
      </c>
      <c r="D26821" s="13">
        <v>5908.30784795</v>
      </c>
    </row>
    <row r="26822" spans="1:4">
      <c r="A26822" s="1">
        <v>41554.385416666664</v>
      </c>
      <c r="B26822" s="1">
        <v>41554.395833333336</v>
      </c>
      <c r="C26822" s="16">
        <v>19316.188751800004</v>
      </c>
      <c r="D26822" s="13">
        <v>4829.047187950001</v>
      </c>
    </row>
    <row r="26823" spans="1:4">
      <c r="A26823" s="1">
        <v>41554.395833333336</v>
      </c>
      <c r="B26823" s="1">
        <v>41554.40625</v>
      </c>
      <c r="C26823" s="16">
        <v>16143.111271800002</v>
      </c>
      <c r="D26823" s="13">
        <v>4035.7778179500006</v>
      </c>
    </row>
    <row r="26824" spans="1:4">
      <c r="A26824" s="1">
        <v>41554.40625</v>
      </c>
      <c r="B26824" s="1">
        <v>41554.416666666664</v>
      </c>
      <c r="C26824" s="16">
        <v>12799.1783118</v>
      </c>
      <c r="D26824" s="13">
        <v>3199.7945779500001</v>
      </c>
    </row>
    <row r="26825" spans="1:4">
      <c r="A26825" s="1">
        <v>41554.416666666664</v>
      </c>
      <c r="B26825" s="1">
        <v>41554.427083333336</v>
      </c>
      <c r="C26825" s="16">
        <v>8907.3796318000022</v>
      </c>
      <c r="D26825" s="13">
        <v>2226.8449079500006</v>
      </c>
    </row>
    <row r="26826" spans="1:4">
      <c r="A26826" s="1">
        <v>41554.427083333336</v>
      </c>
      <c r="B26826" s="1">
        <v>41554.4375</v>
      </c>
      <c r="C26826" s="16">
        <v>6600.8323518000007</v>
      </c>
      <c r="D26826" s="13">
        <v>1650.2080879500002</v>
      </c>
    </row>
    <row r="26827" spans="1:4">
      <c r="A26827" s="1">
        <v>41554.4375</v>
      </c>
      <c r="B26827" s="1">
        <v>41554.447916666664</v>
      </c>
      <c r="C26827" s="16">
        <v>6031.6460717999998</v>
      </c>
      <c r="D26827" s="13">
        <v>1507.91151795</v>
      </c>
    </row>
    <row r="26828" spans="1:4">
      <c r="A26828" s="1">
        <v>41554.447916666664</v>
      </c>
      <c r="B26828" s="1">
        <v>41554.458333333336</v>
      </c>
      <c r="C26828" s="16">
        <v>6117.2949918000004</v>
      </c>
      <c r="D26828" s="13">
        <v>1529.3237479500001</v>
      </c>
    </row>
    <row r="26829" spans="1:4">
      <c r="A26829" s="1">
        <v>41554.458333333336</v>
      </c>
      <c r="B26829" s="1">
        <v>41554.46875</v>
      </c>
      <c r="C26829" s="16">
        <v>5620.2267517999999</v>
      </c>
      <c r="D26829" s="13">
        <v>1405.05668795</v>
      </c>
    </row>
    <row r="26830" spans="1:4">
      <c r="A26830" s="1">
        <v>41554.46875</v>
      </c>
      <c r="B26830" s="1">
        <v>41554.479166666664</v>
      </c>
      <c r="C26830" s="16">
        <v>5176.4083917999997</v>
      </c>
      <c r="D26830" s="13">
        <v>1294.1020979499999</v>
      </c>
    </row>
    <row r="26831" spans="1:4">
      <c r="A26831" s="1">
        <v>41554.479166666664</v>
      </c>
      <c r="B26831" s="1">
        <v>41554.489583333336</v>
      </c>
      <c r="C26831" s="16">
        <v>4849.3397518000002</v>
      </c>
      <c r="D26831" s="13">
        <v>1212.33493795</v>
      </c>
    </row>
    <row r="26832" spans="1:4">
      <c r="A26832" s="1">
        <v>41554.489583333336</v>
      </c>
      <c r="B26832" s="1">
        <v>41554.5</v>
      </c>
      <c r="C26832" s="16">
        <v>5011.2303118</v>
      </c>
      <c r="D26832" s="13">
        <v>1252.80757795</v>
      </c>
    </row>
    <row r="26833" spans="1:4">
      <c r="A26833" s="1">
        <v>41554.5</v>
      </c>
      <c r="B26833" s="1">
        <v>41554.510416666664</v>
      </c>
      <c r="C26833" s="16">
        <v>5190.7359918000002</v>
      </c>
      <c r="D26833" s="13">
        <v>1297.68399795</v>
      </c>
    </row>
    <row r="26834" spans="1:4">
      <c r="A26834" s="1">
        <v>41554.510416666664</v>
      </c>
      <c r="B26834" s="1">
        <v>41554.520833333336</v>
      </c>
      <c r="C26834" s="16">
        <v>5831.9946318000002</v>
      </c>
      <c r="D26834" s="13">
        <v>1457.9986579500001</v>
      </c>
    </row>
    <row r="26835" spans="1:4">
      <c r="A26835" s="1">
        <v>41554.520833333336</v>
      </c>
      <c r="B26835" s="1">
        <v>41554.53125</v>
      </c>
      <c r="C26835" s="16">
        <v>5242.1722318000002</v>
      </c>
      <c r="D26835" s="13">
        <v>1310.54305795</v>
      </c>
    </row>
    <row r="26836" spans="1:4">
      <c r="A26836" s="1">
        <v>41554.53125</v>
      </c>
      <c r="B26836" s="1">
        <v>41554.541666666664</v>
      </c>
      <c r="C26836" s="16">
        <v>5385.3912318000012</v>
      </c>
      <c r="D26836" s="13">
        <v>1346.3478079500003</v>
      </c>
    </row>
    <row r="26837" spans="1:4">
      <c r="A26837" s="1">
        <v>41554.541666666664</v>
      </c>
      <c r="B26837" s="1">
        <v>41554.552083333336</v>
      </c>
      <c r="C26837" s="16">
        <v>6108.9445918000001</v>
      </c>
      <c r="D26837" s="13">
        <v>1527.23614795</v>
      </c>
    </row>
    <row r="26838" spans="1:4">
      <c r="A26838" s="1">
        <v>41554.552083333336</v>
      </c>
      <c r="B26838" s="1">
        <v>41554.5625</v>
      </c>
      <c r="C26838" s="16">
        <v>6707.3351918000008</v>
      </c>
      <c r="D26838" s="13">
        <v>1676.8337979500002</v>
      </c>
    </row>
    <row r="26839" spans="1:4">
      <c r="A26839" s="1">
        <v>41554.5625</v>
      </c>
      <c r="B26839" s="1">
        <v>41554.572916666664</v>
      </c>
      <c r="C26839" s="16">
        <v>6972.0447118000002</v>
      </c>
      <c r="D26839" s="13">
        <v>1743.01117795</v>
      </c>
    </row>
    <row r="26840" spans="1:4">
      <c r="A26840" s="1">
        <v>41554.572916666664</v>
      </c>
      <c r="B26840" s="1">
        <v>41554.583333333336</v>
      </c>
      <c r="C26840" s="16">
        <v>7393.0052317999998</v>
      </c>
      <c r="D26840" s="13">
        <v>1848.25130795</v>
      </c>
    </row>
    <row r="26841" spans="1:4">
      <c r="A26841" s="1">
        <v>41554.583333333336</v>
      </c>
      <c r="B26841" s="1">
        <v>41554.59375</v>
      </c>
      <c r="C26841" s="16">
        <v>8149.3177518000002</v>
      </c>
      <c r="D26841" s="13">
        <v>2037.3294379500001</v>
      </c>
    </row>
    <row r="26842" spans="1:4">
      <c r="A26842" s="1">
        <v>41554.59375</v>
      </c>
      <c r="B26842" s="1">
        <v>41554.604166666664</v>
      </c>
      <c r="C26842" s="16">
        <v>8692.2151517999991</v>
      </c>
      <c r="D26842" s="13">
        <v>2173.0537879499998</v>
      </c>
    </row>
    <row r="26843" spans="1:4">
      <c r="A26843" s="1">
        <v>41554.604166666664</v>
      </c>
      <c r="B26843" s="1">
        <v>41554.614583333336</v>
      </c>
      <c r="C26843" s="16">
        <v>9493.2102317999997</v>
      </c>
      <c r="D26843" s="13">
        <v>2373.3025579499999</v>
      </c>
    </row>
    <row r="26844" spans="1:4">
      <c r="A26844" s="1">
        <v>41554.614583333336</v>
      </c>
      <c r="B26844" s="1">
        <v>41554.625</v>
      </c>
      <c r="C26844" s="16">
        <v>8867.3684317999996</v>
      </c>
      <c r="D26844" s="13">
        <v>2216.8421079499999</v>
      </c>
    </row>
    <row r="26845" spans="1:4">
      <c r="A26845" s="1">
        <v>41554.625</v>
      </c>
      <c r="B26845" s="1">
        <v>41554.635416666664</v>
      </c>
      <c r="C26845" s="16">
        <v>9725.9202318000025</v>
      </c>
      <c r="D26845" s="13">
        <v>2431.4800579500006</v>
      </c>
    </row>
    <row r="26846" spans="1:4">
      <c r="A26846" s="1">
        <v>41554.635416666664</v>
      </c>
      <c r="B26846" s="1">
        <v>41554.645833333336</v>
      </c>
      <c r="C26846" s="16">
        <v>9503.1502318000021</v>
      </c>
      <c r="D26846" s="13">
        <v>2375.7875579500005</v>
      </c>
    </row>
    <row r="26847" spans="1:4">
      <c r="A26847" s="1">
        <v>41554.645833333336</v>
      </c>
      <c r="B26847" s="1">
        <v>41554.65625</v>
      </c>
      <c r="C26847" s="16">
        <v>11715.521711800002</v>
      </c>
      <c r="D26847" s="13">
        <v>2928.8804279500005</v>
      </c>
    </row>
    <row r="26848" spans="1:4">
      <c r="A26848" s="1">
        <v>41554.65625</v>
      </c>
      <c r="B26848" s="1">
        <v>41554.666666666664</v>
      </c>
      <c r="C26848" s="16">
        <v>11038.0767918</v>
      </c>
      <c r="D26848" s="13">
        <v>2759.51919795</v>
      </c>
    </row>
    <row r="26849" spans="1:4">
      <c r="A26849" s="1">
        <v>41554.666666666664</v>
      </c>
      <c r="B26849" s="1">
        <v>41554.677083333336</v>
      </c>
      <c r="C26849" s="16">
        <v>11485.772191800001</v>
      </c>
      <c r="D26849" s="13">
        <v>2871.4430479500002</v>
      </c>
    </row>
    <row r="26850" spans="1:4">
      <c r="A26850" s="1">
        <v>41554.677083333336</v>
      </c>
      <c r="B26850" s="1">
        <v>41554.6875</v>
      </c>
      <c r="C26850" s="16">
        <v>13605.512471800001</v>
      </c>
      <c r="D26850" s="13">
        <v>3401.3781179500002</v>
      </c>
    </row>
    <row r="26851" spans="1:4">
      <c r="A26851" s="1">
        <v>41554.6875</v>
      </c>
      <c r="B26851" s="1">
        <v>41554.697916666664</v>
      </c>
      <c r="C26851" s="16">
        <v>14232.234311800001</v>
      </c>
      <c r="D26851" s="13">
        <v>3558.0585779500002</v>
      </c>
    </row>
    <row r="26852" spans="1:4">
      <c r="A26852" s="1">
        <v>41554.697916666664</v>
      </c>
      <c r="B26852" s="1">
        <v>41554.708333333336</v>
      </c>
      <c r="C26852" s="16">
        <v>13491.227751800001</v>
      </c>
      <c r="D26852" s="13">
        <v>3372.8069379500002</v>
      </c>
    </row>
    <row r="26853" spans="1:4">
      <c r="A26853" s="1">
        <v>41554.708333333336</v>
      </c>
      <c r="B26853" s="1">
        <v>41554.71875</v>
      </c>
      <c r="C26853" s="16">
        <v>13859.4867118</v>
      </c>
      <c r="D26853" s="13">
        <v>3464.87167795</v>
      </c>
    </row>
    <row r="26854" spans="1:4">
      <c r="A26854" s="1">
        <v>41554.71875</v>
      </c>
      <c r="B26854" s="1">
        <v>41554.729166666664</v>
      </c>
      <c r="C26854" s="16">
        <v>15650.851751800001</v>
      </c>
      <c r="D26854" s="13">
        <v>3912.7129379500002</v>
      </c>
    </row>
    <row r="26855" spans="1:4">
      <c r="A26855" s="1">
        <v>41554.729166666664</v>
      </c>
      <c r="B26855" s="1">
        <v>41554.739583333336</v>
      </c>
      <c r="C26855" s="16">
        <v>17225.1750718</v>
      </c>
      <c r="D26855" s="13">
        <v>4306.2937679500001</v>
      </c>
    </row>
    <row r="26856" spans="1:4">
      <c r="A26856" s="1">
        <v>41554.739583333336</v>
      </c>
      <c r="B26856" s="1">
        <v>41554.75</v>
      </c>
      <c r="C26856" s="16">
        <v>19481.261111799999</v>
      </c>
      <c r="D26856" s="13">
        <v>4870.3152779499997</v>
      </c>
    </row>
    <row r="26857" spans="1:4">
      <c r="A26857" s="1">
        <v>41554.75</v>
      </c>
      <c r="B26857" s="1">
        <v>41554.760416666664</v>
      </c>
      <c r="C26857" s="16">
        <v>23051.4286718</v>
      </c>
      <c r="D26857" s="13">
        <v>5762.8571679500001</v>
      </c>
    </row>
    <row r="26858" spans="1:4">
      <c r="A26858" s="1">
        <v>41554.760416666664</v>
      </c>
      <c r="B26858" s="1">
        <v>41554.770833333336</v>
      </c>
      <c r="C26858" s="16">
        <v>24538.336031800001</v>
      </c>
      <c r="D26858" s="13">
        <v>6134.5840079500003</v>
      </c>
    </row>
    <row r="26859" spans="1:4">
      <c r="A26859" s="1">
        <v>41554.770833333336</v>
      </c>
      <c r="B26859" s="1">
        <v>41554.78125</v>
      </c>
      <c r="C26859" s="16">
        <v>26717.424831799999</v>
      </c>
      <c r="D26859" s="13">
        <v>6679.3562079499998</v>
      </c>
    </row>
    <row r="26860" spans="1:4">
      <c r="A26860" s="1">
        <v>41554.78125</v>
      </c>
      <c r="B26860" s="1">
        <v>41554.791666666664</v>
      </c>
      <c r="C26860" s="16">
        <v>31178.720231800002</v>
      </c>
      <c r="D26860" s="13">
        <v>7794.6800579500004</v>
      </c>
    </row>
    <row r="26861" spans="1:4">
      <c r="A26861" s="1">
        <v>41554.791666666664</v>
      </c>
      <c r="B26861" s="1">
        <v>41554.802083333336</v>
      </c>
      <c r="C26861" s="16">
        <v>34545.941671799999</v>
      </c>
      <c r="D26861" s="13">
        <v>8636.4854179499998</v>
      </c>
    </row>
    <row r="26862" spans="1:4">
      <c r="A26862" s="1">
        <v>41554.802083333336</v>
      </c>
      <c r="B26862" s="1">
        <v>41554.8125</v>
      </c>
      <c r="C26862" s="16">
        <v>39295.147791800002</v>
      </c>
      <c r="D26862" s="13">
        <v>9823.7869479500005</v>
      </c>
    </row>
    <row r="26863" spans="1:4">
      <c r="A26863" s="1">
        <v>41554.8125</v>
      </c>
      <c r="B26863" s="1">
        <v>41554.822916666664</v>
      </c>
      <c r="C26863" s="16">
        <v>44441.811391800002</v>
      </c>
      <c r="D26863" s="13">
        <v>11110.45284795</v>
      </c>
    </row>
    <row r="26864" spans="1:4">
      <c r="A26864" s="1">
        <v>41554.822916666664</v>
      </c>
      <c r="B26864" s="1">
        <v>41554.833333333336</v>
      </c>
      <c r="C26864" s="16">
        <v>47936.3520718</v>
      </c>
      <c r="D26864" s="13">
        <v>11984.08801795</v>
      </c>
    </row>
    <row r="26865" spans="1:4">
      <c r="A26865" s="1">
        <v>41554.833333333336</v>
      </c>
      <c r="B26865" s="1">
        <v>41554.84375</v>
      </c>
      <c r="C26865" s="16">
        <v>51385.961591799998</v>
      </c>
      <c r="D26865" s="13">
        <v>12846.49039795</v>
      </c>
    </row>
    <row r="26866" spans="1:4">
      <c r="A26866" s="1">
        <v>41554.84375</v>
      </c>
      <c r="B26866" s="1">
        <v>41554.854166666664</v>
      </c>
      <c r="C26866" s="16">
        <v>57045.960551800003</v>
      </c>
      <c r="D26866" s="13">
        <v>14261.490137950001</v>
      </c>
    </row>
    <row r="26867" spans="1:4">
      <c r="A26867" s="1">
        <v>41554.854166666664</v>
      </c>
      <c r="B26867" s="1">
        <v>41554.864583333336</v>
      </c>
      <c r="C26867" s="16">
        <v>60567.095751800007</v>
      </c>
      <c r="D26867" s="13">
        <v>15141.773937950002</v>
      </c>
    </row>
    <row r="26868" spans="1:4">
      <c r="A26868" s="1">
        <v>41554.864583333336</v>
      </c>
      <c r="B26868" s="1">
        <v>41554.875</v>
      </c>
      <c r="C26868" s="16">
        <v>60347.594911799999</v>
      </c>
      <c r="D26868" s="13">
        <v>15086.89872795</v>
      </c>
    </row>
    <row r="26869" spans="1:4">
      <c r="A26869" s="1">
        <v>41554.875</v>
      </c>
      <c r="B26869" s="1">
        <v>41554.885416666664</v>
      </c>
      <c r="C26869" s="16">
        <v>60413.165871800004</v>
      </c>
      <c r="D26869" s="13">
        <v>15103.291467950001</v>
      </c>
    </row>
    <row r="26870" spans="1:4">
      <c r="A26870" s="1">
        <v>41554.885416666664</v>
      </c>
      <c r="B26870" s="1">
        <v>41554.895833333336</v>
      </c>
      <c r="C26870" s="16">
        <v>62340.179911799998</v>
      </c>
      <c r="D26870" s="13">
        <v>15585.04497795</v>
      </c>
    </row>
    <row r="26871" spans="1:4">
      <c r="A26871" s="1">
        <v>41554.895833333336</v>
      </c>
      <c r="B26871" s="1">
        <v>41554.90625</v>
      </c>
      <c r="C26871" s="16">
        <v>62270.482471800002</v>
      </c>
      <c r="D26871" s="13">
        <v>15567.62061795</v>
      </c>
    </row>
    <row r="26872" spans="1:4">
      <c r="A26872" s="1">
        <v>41554.90625</v>
      </c>
      <c r="B26872" s="1">
        <v>41554.916666666664</v>
      </c>
      <c r="C26872" s="16">
        <v>55932.9019118</v>
      </c>
      <c r="D26872" s="13">
        <v>13983.22547795</v>
      </c>
    </row>
    <row r="26873" spans="1:4">
      <c r="A26873" s="1">
        <v>41554.916666666664</v>
      </c>
      <c r="B26873" s="1">
        <v>41554.927083333336</v>
      </c>
      <c r="C26873" s="16">
        <v>52540.664603290003</v>
      </c>
      <c r="D26873" s="13">
        <v>13135.166150822501</v>
      </c>
    </row>
    <row r="26874" spans="1:4">
      <c r="A26874" s="1">
        <v>41554.927083333336</v>
      </c>
      <c r="B26874" s="1">
        <v>41554.9375</v>
      </c>
      <c r="C26874" s="16">
        <v>53312.605283290002</v>
      </c>
      <c r="D26874" s="13">
        <v>13328.151320822501</v>
      </c>
    </row>
    <row r="26875" spans="1:4">
      <c r="A26875" s="1">
        <v>41554.9375</v>
      </c>
      <c r="B26875" s="1">
        <v>41554.947916666664</v>
      </c>
      <c r="C26875" s="16">
        <v>55673.29892329</v>
      </c>
      <c r="D26875" s="13">
        <v>13918.3247308225</v>
      </c>
    </row>
    <row r="26876" spans="1:4">
      <c r="A26876" s="1">
        <v>41554.947916666664</v>
      </c>
      <c r="B26876" s="1">
        <v>41554.958333333336</v>
      </c>
      <c r="C26876" s="16">
        <v>52131.284043290005</v>
      </c>
      <c r="D26876" s="13">
        <v>13032.821010822501</v>
      </c>
    </row>
    <row r="26877" spans="1:4">
      <c r="A26877" s="1">
        <v>41554.958333333336</v>
      </c>
      <c r="B26877" s="1">
        <v>41554.96875</v>
      </c>
      <c r="C26877" s="16">
        <v>45780.79516329</v>
      </c>
      <c r="D26877" s="13">
        <v>11445.1987908225</v>
      </c>
    </row>
    <row r="26878" spans="1:4">
      <c r="A26878" s="1">
        <v>41554.96875</v>
      </c>
      <c r="B26878" s="1">
        <v>41554.979166666664</v>
      </c>
      <c r="C26878" s="16">
        <v>41911.781803290003</v>
      </c>
      <c r="D26878" s="13">
        <v>10477.945450822501</v>
      </c>
    </row>
    <row r="26879" spans="1:4">
      <c r="A26879" s="1">
        <v>41554.979166666664</v>
      </c>
      <c r="B26879" s="1">
        <v>41554.989583333336</v>
      </c>
      <c r="C26879" s="16">
        <v>40307.048603290001</v>
      </c>
      <c r="D26879" s="13">
        <v>10076.7621508225</v>
      </c>
    </row>
    <row r="26880" spans="1:4">
      <c r="A26880" s="1">
        <v>41554.989583333336</v>
      </c>
      <c r="B26880" s="1">
        <v>41555</v>
      </c>
      <c r="C26880" s="16">
        <v>41156.587163290009</v>
      </c>
      <c r="D26880" s="13">
        <v>10289.146790822502</v>
      </c>
    </row>
    <row r="26881" spans="1:4">
      <c r="A26881" s="1">
        <v>41555</v>
      </c>
      <c r="B26881" s="1">
        <v>41555.010416666664</v>
      </c>
      <c r="C26881" s="16">
        <v>44035.141283290002</v>
      </c>
      <c r="D26881" s="13">
        <v>11008.785320822501</v>
      </c>
    </row>
    <row r="26882" spans="1:4">
      <c r="A26882" s="1">
        <v>41555.010416666664</v>
      </c>
      <c r="B26882" s="1">
        <v>41555.020833333336</v>
      </c>
      <c r="C26882" s="16">
        <v>41202.917643289999</v>
      </c>
      <c r="D26882" s="13">
        <v>10300.7294108225</v>
      </c>
    </row>
    <row r="26883" spans="1:4">
      <c r="A26883" s="1">
        <v>41555.020833333336</v>
      </c>
      <c r="B26883" s="1">
        <v>41555.03125</v>
      </c>
      <c r="C26883" s="16">
        <v>43038.009683290002</v>
      </c>
      <c r="D26883" s="13">
        <v>10759.5024208225</v>
      </c>
    </row>
    <row r="26884" spans="1:4">
      <c r="A26884" s="1">
        <v>41555.03125</v>
      </c>
      <c r="B26884" s="1">
        <v>41555.041666666664</v>
      </c>
      <c r="C26884" s="16">
        <v>47803.776963290002</v>
      </c>
      <c r="D26884" s="13">
        <v>11950.9442408225</v>
      </c>
    </row>
    <row r="26885" spans="1:4">
      <c r="A26885" s="1">
        <v>41555.041666666664</v>
      </c>
      <c r="B26885" s="1">
        <v>41555.052083333336</v>
      </c>
      <c r="C26885" s="16">
        <v>58819.247683289999</v>
      </c>
      <c r="D26885" s="13">
        <v>14704.8119208225</v>
      </c>
    </row>
    <row r="26886" spans="1:4">
      <c r="A26886" s="1">
        <v>41555.052083333336</v>
      </c>
      <c r="B26886" s="1">
        <v>41555.0625</v>
      </c>
      <c r="C26886" s="16">
        <v>73740.162603290009</v>
      </c>
      <c r="D26886" s="13">
        <v>18435.040650822502</v>
      </c>
    </row>
    <row r="26887" spans="1:4">
      <c r="A26887" s="1">
        <v>41555.0625</v>
      </c>
      <c r="B26887" s="1">
        <v>41555.072916666664</v>
      </c>
      <c r="C26887" s="16">
        <v>84752.264203290004</v>
      </c>
      <c r="D26887" s="13">
        <v>21188.066050822501</v>
      </c>
    </row>
    <row r="26888" spans="1:4">
      <c r="A26888" s="1">
        <v>41555.072916666664</v>
      </c>
      <c r="B26888" s="1">
        <v>41555.083333333336</v>
      </c>
      <c r="C26888" s="16">
        <v>89838.923723290005</v>
      </c>
      <c r="D26888" s="13">
        <v>22459.730930822501</v>
      </c>
    </row>
    <row r="26889" spans="1:4">
      <c r="A26889" s="1">
        <v>41555.083333333336</v>
      </c>
      <c r="B26889" s="1">
        <v>41555.09375</v>
      </c>
      <c r="C26889" s="16">
        <v>90685.010443289997</v>
      </c>
      <c r="D26889" s="13">
        <v>22671.252610822499</v>
      </c>
    </row>
    <row r="26890" spans="1:4">
      <c r="A26890" s="1">
        <v>41555.09375</v>
      </c>
      <c r="B26890" s="1">
        <v>41555.104166666664</v>
      </c>
      <c r="C26890" s="16">
        <v>87720.601203290003</v>
      </c>
      <c r="D26890" s="13">
        <v>21930.150300822501</v>
      </c>
    </row>
    <row r="26891" spans="1:4">
      <c r="A26891" s="1">
        <v>41555.104166666664</v>
      </c>
      <c r="B26891" s="1">
        <v>41555.114583333336</v>
      </c>
      <c r="C26891" s="16">
        <v>82716.799763289993</v>
      </c>
      <c r="D26891" s="13">
        <v>20679.199940822498</v>
      </c>
    </row>
    <row r="26892" spans="1:4">
      <c r="A26892" s="1">
        <v>41555.114583333336</v>
      </c>
      <c r="B26892" s="1">
        <v>41555.125</v>
      </c>
      <c r="C26892" s="16">
        <v>85239.904803290003</v>
      </c>
      <c r="D26892" s="13">
        <v>21309.976200822501</v>
      </c>
    </row>
    <row r="26893" spans="1:4">
      <c r="A26893" s="1">
        <v>41555.125</v>
      </c>
      <c r="B26893" s="1">
        <v>41555.135416666664</v>
      </c>
      <c r="C26893" s="16">
        <v>91144.041443290014</v>
      </c>
      <c r="D26893" s="13">
        <v>22786.010360822504</v>
      </c>
    </row>
    <row r="26894" spans="1:4">
      <c r="A26894" s="1">
        <v>41555.135416666664</v>
      </c>
      <c r="B26894" s="1">
        <v>41555.145833333336</v>
      </c>
      <c r="C26894" s="16">
        <v>102633.80488328999</v>
      </c>
      <c r="D26894" s="13">
        <v>25658.451220822499</v>
      </c>
    </row>
    <row r="26895" spans="1:4">
      <c r="A26895" s="1">
        <v>41555.145833333336</v>
      </c>
      <c r="B26895" s="1">
        <v>41555.15625</v>
      </c>
      <c r="C26895" s="16">
        <v>108411.83724329001</v>
      </c>
      <c r="D26895" s="13">
        <v>27102.959310822502</v>
      </c>
    </row>
    <row r="26896" spans="1:4">
      <c r="A26896" s="1">
        <v>41555.15625</v>
      </c>
      <c r="B26896" s="1">
        <v>41555.166666666664</v>
      </c>
      <c r="C26896" s="16">
        <v>114929.87132329</v>
      </c>
      <c r="D26896" s="13">
        <v>28732.467830822501</v>
      </c>
    </row>
    <row r="26897" spans="1:4">
      <c r="A26897" s="1">
        <v>41555.166666666664</v>
      </c>
      <c r="B26897" s="1">
        <v>41555.177083333336</v>
      </c>
      <c r="C26897" s="16">
        <v>122039.89412329</v>
      </c>
      <c r="D26897" s="13">
        <v>30509.973530822499</v>
      </c>
    </row>
    <row r="26898" spans="1:4">
      <c r="A26898" s="1">
        <v>41555.177083333336</v>
      </c>
      <c r="B26898" s="1">
        <v>41555.1875</v>
      </c>
      <c r="C26898" s="16">
        <v>125622.49544329001</v>
      </c>
      <c r="D26898" s="13">
        <v>31405.623860822503</v>
      </c>
    </row>
    <row r="26899" spans="1:4">
      <c r="A26899" s="1">
        <v>41555.1875</v>
      </c>
      <c r="B26899" s="1">
        <v>41555.197916666664</v>
      </c>
      <c r="C26899" s="16">
        <v>140843.95636329</v>
      </c>
      <c r="D26899" s="13">
        <v>35210.989090822499</v>
      </c>
    </row>
    <row r="26900" spans="1:4">
      <c r="A26900" s="1">
        <v>41555.197916666664</v>
      </c>
      <c r="B26900" s="1">
        <v>41555.208333333336</v>
      </c>
      <c r="C26900" s="16">
        <v>153940.46548329</v>
      </c>
      <c r="D26900" s="13">
        <v>38485.116370822499</v>
      </c>
    </row>
    <row r="26901" spans="1:4">
      <c r="A26901" s="1">
        <v>41555.208333333336</v>
      </c>
      <c r="B26901" s="1">
        <v>41555.21875</v>
      </c>
      <c r="C26901" s="16">
        <v>172153.45272329004</v>
      </c>
      <c r="D26901" s="13">
        <v>43038.363180822511</v>
      </c>
    </row>
    <row r="26902" spans="1:4">
      <c r="A26902" s="1">
        <v>41555.21875</v>
      </c>
      <c r="B26902" s="1">
        <v>41555.229166666664</v>
      </c>
      <c r="C26902" s="16">
        <v>190868.62020328999</v>
      </c>
      <c r="D26902" s="13">
        <v>47717.155050822497</v>
      </c>
    </row>
    <row r="26903" spans="1:4">
      <c r="A26903" s="1">
        <v>41555.229166666664</v>
      </c>
      <c r="B26903" s="1">
        <v>41555.239583333336</v>
      </c>
      <c r="C26903" s="16">
        <v>208023.93092329</v>
      </c>
      <c r="D26903" s="13">
        <v>52005.982730822499</v>
      </c>
    </row>
    <row r="26904" spans="1:4">
      <c r="A26904" s="1">
        <v>41555.239583333336</v>
      </c>
      <c r="B26904" s="1">
        <v>41555.25</v>
      </c>
      <c r="C26904" s="16">
        <v>209556.91628329002</v>
      </c>
      <c r="D26904" s="13">
        <v>52389.229070822505</v>
      </c>
    </row>
    <row r="26905" spans="1:4">
      <c r="A26905" s="1">
        <v>41555.25</v>
      </c>
      <c r="B26905" s="1">
        <v>41555.260416666664</v>
      </c>
      <c r="C26905" s="16">
        <v>206434.78963180003</v>
      </c>
      <c r="D26905" s="13">
        <v>51608.697407950007</v>
      </c>
    </row>
    <row r="26906" spans="1:4">
      <c r="A26906" s="1">
        <v>41555.260416666664</v>
      </c>
      <c r="B26906" s="1">
        <v>41555.270833333336</v>
      </c>
      <c r="C26906" s="16">
        <v>202115.4335518</v>
      </c>
      <c r="D26906" s="13">
        <v>50528.85838795</v>
      </c>
    </row>
    <row r="26907" spans="1:4">
      <c r="A26907" s="1">
        <v>41555.270833333336</v>
      </c>
      <c r="B26907" s="1">
        <v>41555.28125</v>
      </c>
      <c r="C26907" s="16">
        <v>208728.1663518</v>
      </c>
      <c r="D26907" s="13">
        <v>52182.04158795</v>
      </c>
    </row>
    <row r="26908" spans="1:4">
      <c r="A26908" s="1">
        <v>41555.28125</v>
      </c>
      <c r="B26908" s="1">
        <v>41555.291666666664</v>
      </c>
      <c r="C26908" s="16">
        <v>226458.4431918</v>
      </c>
      <c r="D26908" s="13">
        <v>56614.610797950001</v>
      </c>
    </row>
    <row r="26909" spans="1:4">
      <c r="A26909" s="1">
        <v>41555.291666666664</v>
      </c>
      <c r="B26909" s="1">
        <v>41555.302083333336</v>
      </c>
      <c r="C26909" s="16">
        <v>236724.23095180001</v>
      </c>
      <c r="D26909" s="13">
        <v>59181.057737950003</v>
      </c>
    </row>
    <row r="26910" spans="1:4">
      <c r="A26910" s="1">
        <v>41555.302083333336</v>
      </c>
      <c r="B26910" s="1">
        <v>41555.3125</v>
      </c>
      <c r="C26910" s="16">
        <v>235468.96443180001</v>
      </c>
      <c r="D26910" s="13">
        <v>58867.241107950002</v>
      </c>
    </row>
    <row r="26911" spans="1:4">
      <c r="A26911" s="1">
        <v>41555.3125</v>
      </c>
      <c r="B26911" s="1">
        <v>41555.322916666664</v>
      </c>
      <c r="C26911" s="16">
        <v>231438.2567118</v>
      </c>
      <c r="D26911" s="13">
        <v>57859.56417795</v>
      </c>
    </row>
    <row r="26912" spans="1:4">
      <c r="A26912" s="1">
        <v>41555.322916666664</v>
      </c>
      <c r="B26912" s="1">
        <v>41555.333333333336</v>
      </c>
      <c r="C26912" s="16">
        <v>235785.38499180001</v>
      </c>
      <c r="D26912" s="13">
        <v>58946.346247950001</v>
      </c>
    </row>
    <row r="26913" spans="1:4">
      <c r="A26913" s="1">
        <v>41555.333333333336</v>
      </c>
      <c r="B26913" s="1">
        <v>41555.34375</v>
      </c>
      <c r="C26913" s="16">
        <v>225518.91143179999</v>
      </c>
      <c r="D26913" s="13">
        <v>56379.727857949998</v>
      </c>
    </row>
    <row r="26914" spans="1:4">
      <c r="A26914" s="1">
        <v>41555.34375</v>
      </c>
      <c r="B26914" s="1">
        <v>41555.354166666664</v>
      </c>
      <c r="C26914" s="16">
        <v>221430.77035179999</v>
      </c>
      <c r="D26914" s="13">
        <v>55357.692587949998</v>
      </c>
    </row>
    <row r="26915" spans="1:4">
      <c r="A26915" s="1">
        <v>41555.354166666664</v>
      </c>
      <c r="B26915" s="1">
        <v>41555.364583333336</v>
      </c>
      <c r="C26915" s="16">
        <v>206340.0866718</v>
      </c>
      <c r="D26915" s="13">
        <v>51585.021667950001</v>
      </c>
    </row>
    <row r="26916" spans="1:4">
      <c r="A26916" s="1">
        <v>41555.364583333336</v>
      </c>
      <c r="B26916" s="1">
        <v>41555.375</v>
      </c>
      <c r="C26916" s="16">
        <v>188796.16079180001</v>
      </c>
      <c r="D26916" s="13">
        <v>47199.040197950002</v>
      </c>
    </row>
    <row r="26917" spans="1:4">
      <c r="A26917" s="1">
        <v>41555.375</v>
      </c>
      <c r="B26917" s="1">
        <v>41555.385416666664</v>
      </c>
      <c r="C26917" s="16">
        <v>177711.26851180001</v>
      </c>
      <c r="D26917" s="13">
        <v>44427.817127950002</v>
      </c>
    </row>
    <row r="26918" spans="1:4">
      <c r="A26918" s="1">
        <v>41555.385416666664</v>
      </c>
      <c r="B26918" s="1">
        <v>41555.395833333336</v>
      </c>
      <c r="C26918" s="16">
        <v>158008.33439179999</v>
      </c>
      <c r="D26918" s="13">
        <v>39502.083597949997</v>
      </c>
    </row>
    <row r="26919" spans="1:4">
      <c r="A26919" s="1">
        <v>41555.395833333336</v>
      </c>
      <c r="B26919" s="1">
        <v>41555.40625</v>
      </c>
      <c r="C26919" s="16">
        <v>126779.0840718</v>
      </c>
      <c r="D26919" s="13">
        <v>31694.771017949999</v>
      </c>
    </row>
    <row r="26920" spans="1:4">
      <c r="A26920" s="1">
        <v>41555.40625</v>
      </c>
      <c r="B26920" s="1">
        <v>41555.416666666664</v>
      </c>
      <c r="C26920" s="16">
        <v>111266.75235179999</v>
      </c>
      <c r="D26920" s="13">
        <v>27816.688087949999</v>
      </c>
    </row>
    <row r="26921" spans="1:4">
      <c r="A26921" s="1">
        <v>41555.416666666664</v>
      </c>
      <c r="B26921" s="1">
        <v>41555.427083333336</v>
      </c>
      <c r="C26921" s="16">
        <v>107328.2199918</v>
      </c>
      <c r="D26921" s="13">
        <v>26832.054997949999</v>
      </c>
    </row>
    <row r="26922" spans="1:4">
      <c r="A26922" s="1">
        <v>41555.427083333336</v>
      </c>
      <c r="B26922" s="1">
        <v>41555.4375</v>
      </c>
      <c r="C26922" s="16">
        <v>98345.210391800007</v>
      </c>
      <c r="D26922" s="13">
        <v>24586.302597950002</v>
      </c>
    </row>
    <row r="26923" spans="1:4">
      <c r="A26923" s="1">
        <v>41555.4375</v>
      </c>
      <c r="B26923" s="1">
        <v>41555.447916666664</v>
      </c>
      <c r="C26923" s="16">
        <v>98916.282631800001</v>
      </c>
      <c r="D26923" s="13">
        <v>24729.07065795</v>
      </c>
    </row>
    <row r="26924" spans="1:4">
      <c r="A26924" s="1">
        <v>41555.447916666664</v>
      </c>
      <c r="B26924" s="1">
        <v>41555.458333333336</v>
      </c>
      <c r="C26924" s="16">
        <v>114020.3151118</v>
      </c>
      <c r="D26924" s="13">
        <v>28505.078777949999</v>
      </c>
    </row>
    <row r="26925" spans="1:4">
      <c r="A26925" s="1">
        <v>41555.458333333336</v>
      </c>
      <c r="B26925" s="1">
        <v>41555.46875</v>
      </c>
      <c r="C26925" s="16">
        <v>131326.5356718</v>
      </c>
      <c r="D26925" s="13">
        <v>32831.633917949999</v>
      </c>
    </row>
    <row r="26926" spans="1:4">
      <c r="A26926" s="1">
        <v>41555.46875</v>
      </c>
      <c r="B26926" s="1">
        <v>41555.479166666664</v>
      </c>
      <c r="C26926" s="16">
        <v>142613.7145918</v>
      </c>
      <c r="D26926" s="13">
        <v>35653.428647950001</v>
      </c>
    </row>
    <row r="26927" spans="1:4">
      <c r="A26927" s="1">
        <v>41555.479166666664</v>
      </c>
      <c r="B26927" s="1">
        <v>41555.489583333336</v>
      </c>
      <c r="C26927" s="16">
        <v>163371.07039179999</v>
      </c>
      <c r="D26927" s="13">
        <v>40842.767597949998</v>
      </c>
    </row>
    <row r="26928" spans="1:4">
      <c r="A26928" s="1">
        <v>41555.489583333336</v>
      </c>
      <c r="B26928" s="1">
        <v>41555.5</v>
      </c>
      <c r="C26928" s="16">
        <v>181114.7849918</v>
      </c>
      <c r="D26928" s="13">
        <v>45278.69624795</v>
      </c>
    </row>
    <row r="26929" spans="1:4">
      <c r="A26929" s="1">
        <v>41555.5</v>
      </c>
      <c r="B26929" s="1">
        <v>41555.510416666664</v>
      </c>
      <c r="C26929" s="16">
        <v>191035.1900718</v>
      </c>
      <c r="D26929" s="13">
        <v>47758.797517949999</v>
      </c>
    </row>
    <row r="26930" spans="1:4">
      <c r="A26930" s="1">
        <v>41555.510416666664</v>
      </c>
      <c r="B26930" s="1">
        <v>41555.520833333336</v>
      </c>
      <c r="C26930" s="16">
        <v>200039.4605518</v>
      </c>
      <c r="D26930" s="13">
        <v>50009.865137950001</v>
      </c>
    </row>
    <row r="26931" spans="1:4">
      <c r="A26931" s="1">
        <v>41555.520833333336</v>
      </c>
      <c r="B26931" s="1">
        <v>41555.53125</v>
      </c>
      <c r="C26931" s="16">
        <v>221830.35051180003</v>
      </c>
      <c r="D26931" s="13">
        <v>55457.587627950008</v>
      </c>
    </row>
    <row r="26932" spans="1:4">
      <c r="A26932" s="1">
        <v>41555.53125</v>
      </c>
      <c r="B26932" s="1">
        <v>41555.541666666664</v>
      </c>
      <c r="C26932" s="16">
        <v>247068.13031179999</v>
      </c>
      <c r="D26932" s="13">
        <v>61767.032577949998</v>
      </c>
    </row>
    <row r="26933" spans="1:4">
      <c r="A26933" s="1">
        <v>41555.541666666664</v>
      </c>
      <c r="B26933" s="1">
        <v>41555.552083333336</v>
      </c>
      <c r="C26933" s="16">
        <v>268446.95211180003</v>
      </c>
      <c r="D26933" s="13">
        <v>67111.738027950007</v>
      </c>
    </row>
    <row r="26934" spans="1:4">
      <c r="A26934" s="1">
        <v>41555.552083333336</v>
      </c>
      <c r="B26934" s="1">
        <v>41555.5625</v>
      </c>
      <c r="C26934" s="16">
        <v>288094.46559179999</v>
      </c>
      <c r="D26934" s="13">
        <v>72023.616397949998</v>
      </c>
    </row>
    <row r="26935" spans="1:4">
      <c r="A26935" s="1">
        <v>41555.5625</v>
      </c>
      <c r="B26935" s="1">
        <v>41555.572916666664</v>
      </c>
      <c r="C26935" s="16">
        <v>293151.02439179999</v>
      </c>
      <c r="D26935" s="13">
        <v>73287.756097949998</v>
      </c>
    </row>
    <row r="26936" spans="1:4">
      <c r="A26936" s="1">
        <v>41555.572916666664</v>
      </c>
      <c r="B26936" s="1">
        <v>41555.583333333336</v>
      </c>
      <c r="C26936" s="16">
        <v>285878.67979179998</v>
      </c>
      <c r="D26936" s="13">
        <v>71469.669947949995</v>
      </c>
    </row>
    <row r="26937" spans="1:4">
      <c r="A26937" s="1">
        <v>41555.583333333336</v>
      </c>
      <c r="B26937" s="1">
        <v>41555.59375</v>
      </c>
      <c r="C26937" s="16">
        <v>286813.78987179999</v>
      </c>
      <c r="D26937" s="13">
        <v>71703.447467949998</v>
      </c>
    </row>
    <row r="26938" spans="1:4">
      <c r="A26938" s="1">
        <v>41555.59375</v>
      </c>
      <c r="B26938" s="1">
        <v>41555.604166666664</v>
      </c>
      <c r="C26938" s="16">
        <v>287170.5376718</v>
      </c>
      <c r="D26938" s="13">
        <v>71792.634417950001</v>
      </c>
    </row>
    <row r="26939" spans="1:4">
      <c r="A26939" s="1">
        <v>41555.604166666664</v>
      </c>
      <c r="B26939" s="1">
        <v>41555.614583333336</v>
      </c>
      <c r="C26939" s="16">
        <v>281913.84875180002</v>
      </c>
      <c r="D26939" s="13">
        <v>70478.462187950005</v>
      </c>
    </row>
    <row r="26940" spans="1:4">
      <c r="A26940" s="1">
        <v>41555.614583333336</v>
      </c>
      <c r="B26940" s="1">
        <v>41555.625</v>
      </c>
      <c r="C26940" s="16">
        <v>279409.66147180001</v>
      </c>
      <c r="D26940" s="13">
        <v>69852.415367950001</v>
      </c>
    </row>
    <row r="26941" spans="1:4">
      <c r="A26941" s="1">
        <v>41555.625</v>
      </c>
      <c r="B26941" s="1">
        <v>41555.635416666664</v>
      </c>
      <c r="C26941" s="16">
        <v>273776.88843180001</v>
      </c>
      <c r="D26941" s="13">
        <v>68444.222107950001</v>
      </c>
    </row>
    <row r="26942" spans="1:4">
      <c r="A26942" s="1">
        <v>41555.635416666664</v>
      </c>
      <c r="B26942" s="1">
        <v>41555.645833333336</v>
      </c>
      <c r="C26942" s="16">
        <v>266951.72243179998</v>
      </c>
      <c r="D26942" s="13">
        <v>66737.930607949995</v>
      </c>
    </row>
    <row r="26943" spans="1:4">
      <c r="A26943" s="1">
        <v>41555.645833333336</v>
      </c>
      <c r="B26943" s="1">
        <v>41555.65625</v>
      </c>
      <c r="C26943" s="16">
        <v>242269.42515180001</v>
      </c>
      <c r="D26943" s="13">
        <v>60567.356287950002</v>
      </c>
    </row>
    <row r="26944" spans="1:4">
      <c r="A26944" s="1">
        <v>41555.65625</v>
      </c>
      <c r="B26944" s="1">
        <v>41555.666666666664</v>
      </c>
      <c r="C26944" s="16">
        <v>228036.98459180002</v>
      </c>
      <c r="D26944" s="13">
        <v>57009.246147950005</v>
      </c>
    </row>
    <row r="26945" spans="1:4">
      <c r="A26945" s="1">
        <v>41555.666666666664</v>
      </c>
      <c r="B26945" s="1">
        <v>41555.677083333336</v>
      </c>
      <c r="C26945" s="16">
        <v>217053.1941118</v>
      </c>
      <c r="D26945" s="13">
        <v>54263.298527949999</v>
      </c>
    </row>
    <row r="26946" spans="1:4">
      <c r="A26946" s="1">
        <v>41555.677083333336</v>
      </c>
      <c r="B26946" s="1">
        <v>41555.6875</v>
      </c>
      <c r="C26946" s="16">
        <v>202221.5538318</v>
      </c>
      <c r="D26946" s="13">
        <v>50555.388457950001</v>
      </c>
    </row>
    <row r="26947" spans="1:4">
      <c r="A26947" s="1">
        <v>41555.6875</v>
      </c>
      <c r="B26947" s="1">
        <v>41555.697916666664</v>
      </c>
      <c r="C26947" s="16">
        <v>196412.22299179999</v>
      </c>
      <c r="D26947" s="13">
        <v>49103.055747949998</v>
      </c>
    </row>
    <row r="26948" spans="1:4">
      <c r="A26948" s="1">
        <v>41555.697916666664</v>
      </c>
      <c r="B26948" s="1">
        <v>41555.708333333336</v>
      </c>
      <c r="C26948" s="16">
        <v>173021.35003179999</v>
      </c>
      <c r="D26948" s="13">
        <v>43255.337507949997</v>
      </c>
    </row>
    <row r="26949" spans="1:4">
      <c r="A26949" s="1">
        <v>41555.708333333336</v>
      </c>
      <c r="B26949" s="1">
        <v>41555.71875</v>
      </c>
      <c r="C26949" s="16">
        <v>157780.93327179999</v>
      </c>
      <c r="D26949" s="13">
        <v>39445.233317949998</v>
      </c>
    </row>
    <row r="26950" spans="1:4">
      <c r="A26950" s="1">
        <v>41555.71875</v>
      </c>
      <c r="B26950" s="1">
        <v>41555.729166666664</v>
      </c>
      <c r="C26950" s="16">
        <v>150627.37907180001</v>
      </c>
      <c r="D26950" s="13">
        <v>37656.844767950002</v>
      </c>
    </row>
    <row r="26951" spans="1:4">
      <c r="A26951" s="1">
        <v>41555.729166666664</v>
      </c>
      <c r="B26951" s="1">
        <v>41555.739583333336</v>
      </c>
      <c r="C26951" s="16">
        <v>149384.17775179999</v>
      </c>
      <c r="D26951" s="13">
        <v>37346.044437949997</v>
      </c>
    </row>
    <row r="26952" spans="1:4">
      <c r="A26952" s="1">
        <v>41555.739583333336</v>
      </c>
      <c r="B26952" s="1">
        <v>41555.75</v>
      </c>
      <c r="C26952" s="16">
        <v>161556.18419180001</v>
      </c>
      <c r="D26952" s="13">
        <v>40389.046047950003</v>
      </c>
    </row>
    <row r="26953" spans="1:4">
      <c r="A26953" s="1">
        <v>41555.75</v>
      </c>
      <c r="B26953" s="1">
        <v>41555.760416666664</v>
      </c>
      <c r="C26953" s="16">
        <v>179716.15367180001</v>
      </c>
      <c r="D26953" s="13">
        <v>44929.038417950003</v>
      </c>
    </row>
    <row r="26954" spans="1:4">
      <c r="A26954" s="1">
        <v>41555.760416666664</v>
      </c>
      <c r="B26954" s="1">
        <v>41555.770833333336</v>
      </c>
      <c r="C26954" s="16">
        <v>203830.5436718</v>
      </c>
      <c r="D26954" s="13">
        <v>50957.63591795</v>
      </c>
    </row>
    <row r="26955" spans="1:4">
      <c r="A26955" s="1">
        <v>41555.770833333336</v>
      </c>
      <c r="B26955" s="1">
        <v>41555.78125</v>
      </c>
      <c r="C26955" s="16">
        <v>220823.35099179999</v>
      </c>
      <c r="D26955" s="13">
        <v>55205.837747949998</v>
      </c>
    </row>
    <row r="26956" spans="1:4">
      <c r="A26956" s="1">
        <v>41555.78125</v>
      </c>
      <c r="B26956" s="1">
        <v>41555.791666666664</v>
      </c>
      <c r="C26956" s="16">
        <v>220696.86379179999</v>
      </c>
      <c r="D26956" s="13">
        <v>55174.215947949997</v>
      </c>
    </row>
    <row r="26957" spans="1:4">
      <c r="A26957" s="1">
        <v>41555.791666666664</v>
      </c>
      <c r="B26957" s="1">
        <v>41555.802083333336</v>
      </c>
      <c r="C26957" s="16">
        <v>223449.02051179999</v>
      </c>
      <c r="D26957" s="13">
        <v>55862.255127949997</v>
      </c>
    </row>
    <row r="26958" spans="1:4">
      <c r="A26958" s="1">
        <v>41555.802083333336</v>
      </c>
      <c r="B26958" s="1">
        <v>41555.8125</v>
      </c>
      <c r="C26958" s="16">
        <v>212394.99651180001</v>
      </c>
      <c r="D26958" s="13">
        <v>53098.749127950003</v>
      </c>
    </row>
    <row r="26959" spans="1:4">
      <c r="A26959" s="1">
        <v>41555.8125</v>
      </c>
      <c r="B26959" s="1">
        <v>41555.822916666664</v>
      </c>
      <c r="C26959" s="16">
        <v>200764.0037118</v>
      </c>
      <c r="D26959" s="13">
        <v>50191.000927950001</v>
      </c>
    </row>
    <row r="26960" spans="1:4">
      <c r="A26960" s="1">
        <v>41555.822916666664</v>
      </c>
      <c r="B26960" s="1">
        <v>41555.833333333336</v>
      </c>
      <c r="C26960" s="16">
        <v>192927.71643180001</v>
      </c>
      <c r="D26960" s="13">
        <v>48231.929107950004</v>
      </c>
    </row>
    <row r="26961" spans="1:4">
      <c r="A26961" s="1">
        <v>41555.833333333336</v>
      </c>
      <c r="B26961" s="1">
        <v>41555.84375</v>
      </c>
      <c r="C26961" s="16">
        <v>204352.19311180001</v>
      </c>
      <c r="D26961" s="13">
        <v>51088.048277950002</v>
      </c>
    </row>
    <row r="26962" spans="1:4">
      <c r="A26962" s="1">
        <v>41555.84375</v>
      </c>
      <c r="B26962" s="1">
        <v>41555.854166666664</v>
      </c>
      <c r="C26962" s="16">
        <v>212203.74155179999</v>
      </c>
      <c r="D26962" s="13">
        <v>53050.935387949998</v>
      </c>
    </row>
    <row r="26963" spans="1:4">
      <c r="A26963" s="1">
        <v>41555.854166666664</v>
      </c>
      <c r="B26963" s="1">
        <v>41555.864583333336</v>
      </c>
      <c r="C26963" s="16">
        <v>224407.33643180001</v>
      </c>
      <c r="D26963" s="13">
        <v>56101.834107950002</v>
      </c>
    </row>
    <row r="26964" spans="1:4">
      <c r="A26964" s="1">
        <v>41555.864583333336</v>
      </c>
      <c r="B26964" s="1">
        <v>41555.875</v>
      </c>
      <c r="C26964" s="16">
        <v>245123.75667179999</v>
      </c>
      <c r="D26964" s="13">
        <v>61280.939167949997</v>
      </c>
    </row>
    <row r="26965" spans="1:4">
      <c r="A26965" s="1">
        <v>41555.875</v>
      </c>
      <c r="B26965" s="1">
        <v>41555.885416666664</v>
      </c>
      <c r="C26965" s="16">
        <v>258146.17811179999</v>
      </c>
      <c r="D26965" s="13">
        <v>64536.544527949998</v>
      </c>
    </row>
    <row r="26966" spans="1:4">
      <c r="A26966" s="1">
        <v>41555.885416666664</v>
      </c>
      <c r="B26966" s="1">
        <v>41555.895833333336</v>
      </c>
      <c r="C26966" s="16">
        <v>257714.2677118</v>
      </c>
      <c r="D26966" s="13">
        <v>64428.56692795</v>
      </c>
    </row>
    <row r="26967" spans="1:4">
      <c r="A26967" s="1">
        <v>41555.895833333336</v>
      </c>
      <c r="B26967" s="1">
        <v>41555.90625</v>
      </c>
      <c r="C26967" s="16">
        <v>260767.38883180002</v>
      </c>
      <c r="D26967" s="13">
        <v>65191.847207950006</v>
      </c>
    </row>
    <row r="26968" spans="1:4">
      <c r="A26968" s="1">
        <v>41555.90625</v>
      </c>
      <c r="B26968" s="1">
        <v>41555.916666666664</v>
      </c>
      <c r="C26968" s="16">
        <v>263025.3371918</v>
      </c>
      <c r="D26968" s="13">
        <v>65756.334297950001</v>
      </c>
    </row>
    <row r="26969" spans="1:4">
      <c r="A26969" s="1">
        <v>41555.916666666664</v>
      </c>
      <c r="B26969" s="1">
        <v>41555.927083333336</v>
      </c>
      <c r="C26969" s="16">
        <v>253695.05444328999</v>
      </c>
      <c r="D26969" s="13">
        <v>63423.763610822498</v>
      </c>
    </row>
    <row r="26970" spans="1:4">
      <c r="A26970" s="1">
        <v>41555.927083333336</v>
      </c>
      <c r="B26970" s="1">
        <v>41555.9375</v>
      </c>
      <c r="C26970" s="16">
        <v>251009.21192328999</v>
      </c>
      <c r="D26970" s="13">
        <v>62752.302980822496</v>
      </c>
    </row>
    <row r="26971" spans="1:4">
      <c r="A26971" s="1">
        <v>41555.9375</v>
      </c>
      <c r="B26971" s="1">
        <v>41555.947916666664</v>
      </c>
      <c r="C26971" s="16">
        <v>246405.96152329</v>
      </c>
      <c r="D26971" s="13">
        <v>61601.490380822499</v>
      </c>
    </row>
    <row r="26972" spans="1:4">
      <c r="A26972" s="1">
        <v>41555.947916666664</v>
      </c>
      <c r="B26972" s="1">
        <v>41555.958333333336</v>
      </c>
      <c r="C26972" s="16">
        <v>231479.24968328999</v>
      </c>
      <c r="D26972" s="13">
        <v>57869.812420822498</v>
      </c>
    </row>
    <row r="26973" spans="1:4">
      <c r="A26973" s="1">
        <v>41555.958333333336</v>
      </c>
      <c r="B26973" s="1">
        <v>41555.96875</v>
      </c>
      <c r="C26973" s="16">
        <v>214574.06228329</v>
      </c>
      <c r="D26973" s="13">
        <v>53643.515570822499</v>
      </c>
    </row>
    <row r="26974" spans="1:4">
      <c r="A26974" s="1">
        <v>41555.96875</v>
      </c>
      <c r="B26974" s="1">
        <v>41555.979166666664</v>
      </c>
      <c r="C26974" s="16">
        <v>194572.85768329</v>
      </c>
      <c r="D26974" s="13">
        <v>48643.2144208225</v>
      </c>
    </row>
    <row r="26975" spans="1:4">
      <c r="A26975" s="1">
        <v>41555.979166666664</v>
      </c>
      <c r="B26975" s="1">
        <v>41555.989583333336</v>
      </c>
      <c r="C26975" s="16">
        <v>182524.52320329001</v>
      </c>
      <c r="D26975" s="13">
        <v>45631.130800822502</v>
      </c>
    </row>
    <row r="26976" spans="1:4">
      <c r="A26976" s="1">
        <v>41555.989583333336</v>
      </c>
      <c r="B26976" s="1">
        <v>41556</v>
      </c>
      <c r="C26976" s="16">
        <v>167490.82024329001</v>
      </c>
      <c r="D26976" s="13">
        <v>41872.705060822504</v>
      </c>
    </row>
    <row r="26977" spans="1:4">
      <c r="A26977" s="1">
        <v>41556</v>
      </c>
      <c r="B26977" s="1">
        <v>41556.010416666664</v>
      </c>
      <c r="C26977" s="16">
        <v>163298.84816329001</v>
      </c>
      <c r="D26977" s="13">
        <v>40824.712040822502</v>
      </c>
    </row>
    <row r="26978" spans="1:4">
      <c r="A26978" s="1">
        <v>41556.010416666664</v>
      </c>
      <c r="B26978" s="1">
        <v>41556.020833333336</v>
      </c>
      <c r="C26978" s="16">
        <v>162266.01968329001</v>
      </c>
      <c r="D26978" s="13">
        <v>40566.504920822503</v>
      </c>
    </row>
    <row r="26979" spans="1:4">
      <c r="A26979" s="1">
        <v>41556.020833333336</v>
      </c>
      <c r="B26979" s="1">
        <v>41556.03125</v>
      </c>
      <c r="C26979" s="16">
        <v>160197.74540329003</v>
      </c>
      <c r="D26979" s="13">
        <v>40049.436350822507</v>
      </c>
    </row>
    <row r="26980" spans="1:4">
      <c r="A26980" s="1">
        <v>41556.03125</v>
      </c>
      <c r="B26980" s="1">
        <v>41556.041666666664</v>
      </c>
      <c r="C26980" s="16">
        <v>152743.73848329004</v>
      </c>
      <c r="D26980" s="13">
        <v>38185.934620822511</v>
      </c>
    </row>
    <row r="26981" spans="1:4">
      <c r="A26981" s="1">
        <v>41556.041666666664</v>
      </c>
      <c r="B26981" s="1">
        <v>41556.052083333336</v>
      </c>
      <c r="C26981" s="16">
        <v>130962.99644329</v>
      </c>
      <c r="D26981" s="13">
        <v>32740.7491108225</v>
      </c>
    </row>
    <row r="26982" spans="1:4">
      <c r="A26982" s="1">
        <v>41556.052083333336</v>
      </c>
      <c r="B26982" s="1">
        <v>41556.0625</v>
      </c>
      <c r="C26982" s="16">
        <v>103961.08156329</v>
      </c>
      <c r="D26982" s="13">
        <v>25990.270390822501</v>
      </c>
    </row>
    <row r="26983" spans="1:4">
      <c r="A26983" s="1">
        <v>41556.0625</v>
      </c>
      <c r="B26983" s="1">
        <v>41556.072916666664</v>
      </c>
      <c r="C26983" s="16">
        <v>88903.099963290006</v>
      </c>
      <c r="D26983" s="13">
        <v>22225.774990822501</v>
      </c>
    </row>
    <row r="26984" spans="1:4">
      <c r="A26984" s="1">
        <v>41556.072916666664</v>
      </c>
      <c r="B26984" s="1">
        <v>41556.083333333336</v>
      </c>
      <c r="C26984" s="16">
        <v>76385.689963290002</v>
      </c>
      <c r="D26984" s="13">
        <v>19096.422490822501</v>
      </c>
    </row>
    <row r="26985" spans="1:4">
      <c r="A26985" s="1">
        <v>41556.083333333336</v>
      </c>
      <c r="B26985" s="1">
        <v>41556.09375</v>
      </c>
      <c r="C26985" s="16">
        <v>63177.832203290003</v>
      </c>
      <c r="D26985" s="13">
        <v>15794.458050822501</v>
      </c>
    </row>
    <row r="26986" spans="1:4">
      <c r="A26986" s="1">
        <v>41556.09375</v>
      </c>
      <c r="B26986" s="1">
        <v>41556.104166666664</v>
      </c>
      <c r="C26986" s="16">
        <v>55246.197443290002</v>
      </c>
      <c r="D26986" s="13">
        <v>13811.549360822501</v>
      </c>
    </row>
    <row r="26987" spans="1:4">
      <c r="A26987" s="1">
        <v>41556.104166666664</v>
      </c>
      <c r="B26987" s="1">
        <v>41556.114583333336</v>
      </c>
      <c r="C26987" s="16">
        <v>50099.180323289998</v>
      </c>
      <c r="D26987" s="13">
        <v>12524.7950808225</v>
      </c>
    </row>
    <row r="26988" spans="1:4">
      <c r="A26988" s="1">
        <v>41556.114583333336</v>
      </c>
      <c r="B26988" s="1">
        <v>41556.125</v>
      </c>
      <c r="C26988" s="16">
        <v>45024.002723290003</v>
      </c>
      <c r="D26988" s="13">
        <v>11256.000680822501</v>
      </c>
    </row>
    <row r="26989" spans="1:4">
      <c r="A26989" s="1">
        <v>41556.125</v>
      </c>
      <c r="B26989" s="1">
        <v>41556.135416666664</v>
      </c>
      <c r="C26989" s="16">
        <v>41039.435963290001</v>
      </c>
      <c r="D26989" s="13">
        <v>10259.8589908225</v>
      </c>
    </row>
    <row r="26990" spans="1:4">
      <c r="A26990" s="1">
        <v>41556.135416666664</v>
      </c>
      <c r="B26990" s="1">
        <v>41556.145833333336</v>
      </c>
      <c r="C26990" s="16">
        <v>41366.499763289998</v>
      </c>
      <c r="D26990" s="13">
        <v>10341.624940822499</v>
      </c>
    </row>
    <row r="26991" spans="1:4">
      <c r="A26991" s="1">
        <v>41556.145833333336</v>
      </c>
      <c r="B26991" s="1">
        <v>41556.15625</v>
      </c>
      <c r="C26991" s="16">
        <v>44190.836803290003</v>
      </c>
      <c r="D26991" s="13">
        <v>11047.709200822501</v>
      </c>
    </row>
    <row r="26992" spans="1:4">
      <c r="A26992" s="1">
        <v>41556.15625</v>
      </c>
      <c r="B26992" s="1">
        <v>41556.166666666664</v>
      </c>
      <c r="C26992" s="16">
        <v>43897.383083289998</v>
      </c>
      <c r="D26992" s="13">
        <v>10974.3457708225</v>
      </c>
    </row>
    <row r="26993" spans="1:4">
      <c r="A26993" s="1">
        <v>41556.166666666664</v>
      </c>
      <c r="B26993" s="1">
        <v>41556.177083333336</v>
      </c>
      <c r="C26993" s="16">
        <v>40738.384883289997</v>
      </c>
      <c r="D26993" s="13">
        <v>10184.596220822499</v>
      </c>
    </row>
    <row r="26994" spans="1:4">
      <c r="A26994" s="1">
        <v>41556.177083333336</v>
      </c>
      <c r="B26994" s="1">
        <v>41556.1875</v>
      </c>
      <c r="C26994" s="16">
        <v>31891.283163290002</v>
      </c>
      <c r="D26994" s="13">
        <v>7972.8207908225004</v>
      </c>
    </row>
    <row r="26995" spans="1:4">
      <c r="A26995" s="1">
        <v>41556.1875</v>
      </c>
      <c r="B26995" s="1">
        <v>41556.197916666664</v>
      </c>
      <c r="C26995" s="16">
        <v>26145.52820329</v>
      </c>
      <c r="D26995" s="13">
        <v>6536.3820508224999</v>
      </c>
    </row>
    <row r="26996" spans="1:4">
      <c r="A26996" s="1">
        <v>41556.197916666664</v>
      </c>
      <c r="B26996" s="1">
        <v>41556.208333333336</v>
      </c>
      <c r="C26996" s="16">
        <v>25330.023043289999</v>
      </c>
      <c r="D26996" s="13">
        <v>6332.5057608224997</v>
      </c>
    </row>
    <row r="26997" spans="1:4">
      <c r="A26997" s="1">
        <v>41556.208333333336</v>
      </c>
      <c r="B26997" s="1">
        <v>41556.21875</v>
      </c>
      <c r="C26997" s="16">
        <v>31923.022203289998</v>
      </c>
      <c r="D26997" s="13">
        <v>7980.7555508224996</v>
      </c>
    </row>
    <row r="26998" spans="1:4">
      <c r="A26998" s="1">
        <v>41556.21875</v>
      </c>
      <c r="B26998" s="1">
        <v>41556.229166666664</v>
      </c>
      <c r="C26998" s="16">
        <v>38961.806363290001</v>
      </c>
      <c r="D26998" s="13">
        <v>9740.4515908225003</v>
      </c>
    </row>
    <row r="26999" spans="1:4">
      <c r="A26999" s="1">
        <v>41556.229166666664</v>
      </c>
      <c r="B26999" s="1">
        <v>41556.239583333336</v>
      </c>
      <c r="C26999" s="16">
        <v>42811.621643289996</v>
      </c>
      <c r="D26999" s="13">
        <v>10702.905410822499</v>
      </c>
    </row>
    <row r="27000" spans="1:4">
      <c r="A27000" s="1">
        <v>41556.239583333336</v>
      </c>
      <c r="B27000" s="1">
        <v>41556.25</v>
      </c>
      <c r="C27000" s="16">
        <v>47833.152923289999</v>
      </c>
      <c r="D27000" s="13">
        <v>11958.2882308225</v>
      </c>
    </row>
    <row r="27001" spans="1:4">
      <c r="A27001" s="1">
        <v>41556.25</v>
      </c>
      <c r="B27001" s="1">
        <v>41556.260416666664</v>
      </c>
      <c r="C27001" s="16">
        <v>51917.654071800003</v>
      </c>
      <c r="D27001" s="13">
        <v>12979.413517950001</v>
      </c>
    </row>
    <row r="27002" spans="1:4">
      <c r="A27002" s="1">
        <v>41556.260416666664</v>
      </c>
      <c r="B27002" s="1">
        <v>41556.270833333336</v>
      </c>
      <c r="C27002" s="16">
        <v>57904.418271800001</v>
      </c>
      <c r="D27002" s="13">
        <v>14476.10456795</v>
      </c>
    </row>
    <row r="27003" spans="1:4">
      <c r="A27003" s="1">
        <v>41556.270833333336</v>
      </c>
      <c r="B27003" s="1">
        <v>41556.28125</v>
      </c>
      <c r="C27003" s="16">
        <v>61772.236311799999</v>
      </c>
      <c r="D27003" s="13">
        <v>15443.05907795</v>
      </c>
    </row>
    <row r="27004" spans="1:4">
      <c r="A27004" s="1">
        <v>41556.28125</v>
      </c>
      <c r="B27004" s="1">
        <v>41556.291666666664</v>
      </c>
      <c r="C27004" s="16">
        <v>55253.4664318</v>
      </c>
      <c r="D27004" s="13">
        <v>13813.36660795</v>
      </c>
    </row>
    <row r="27005" spans="1:4">
      <c r="A27005" s="1">
        <v>41556.291666666664</v>
      </c>
      <c r="B27005" s="1">
        <v>41556.302083333336</v>
      </c>
      <c r="C27005" s="16">
        <v>46281.711751800001</v>
      </c>
      <c r="D27005" s="13">
        <v>11570.42793795</v>
      </c>
    </row>
    <row r="27006" spans="1:4">
      <c r="A27006" s="1">
        <v>41556.302083333336</v>
      </c>
      <c r="B27006" s="1">
        <v>41556.3125</v>
      </c>
      <c r="C27006" s="16">
        <v>39544.366831799998</v>
      </c>
      <c r="D27006" s="13">
        <v>9886.0917079499995</v>
      </c>
    </row>
    <row r="27007" spans="1:4">
      <c r="A27007" s="1">
        <v>41556.3125</v>
      </c>
      <c r="B27007" s="1">
        <v>41556.322916666664</v>
      </c>
      <c r="C27007" s="16">
        <v>41602.850951799999</v>
      </c>
      <c r="D27007" s="13">
        <v>10400.71273795</v>
      </c>
    </row>
    <row r="27008" spans="1:4">
      <c r="A27008" s="1">
        <v>41556.322916666664</v>
      </c>
      <c r="B27008" s="1">
        <v>41556.333333333336</v>
      </c>
      <c r="C27008" s="16">
        <v>51163.106551800003</v>
      </c>
      <c r="D27008" s="13">
        <v>12790.776637950001</v>
      </c>
    </row>
    <row r="27009" spans="1:4">
      <c r="A27009" s="1">
        <v>41556.333333333336</v>
      </c>
      <c r="B27009" s="1">
        <v>41556.34375</v>
      </c>
      <c r="C27009" s="16">
        <v>61751.548311799997</v>
      </c>
      <c r="D27009" s="13">
        <v>15437.887077949999</v>
      </c>
    </row>
    <row r="27010" spans="1:4">
      <c r="A27010" s="1">
        <v>41556.34375</v>
      </c>
      <c r="B27010" s="1">
        <v>41556.354166666664</v>
      </c>
      <c r="C27010" s="16">
        <v>74708.832711800002</v>
      </c>
      <c r="D27010" s="13">
        <v>18677.20817795</v>
      </c>
    </row>
    <row r="27011" spans="1:4">
      <c r="A27011" s="1">
        <v>41556.354166666664</v>
      </c>
      <c r="B27011" s="1">
        <v>41556.364583333336</v>
      </c>
      <c r="C27011" s="16">
        <v>72394.666471799996</v>
      </c>
      <c r="D27011" s="13">
        <v>18098.666617949999</v>
      </c>
    </row>
    <row r="27012" spans="1:4">
      <c r="A27012" s="1">
        <v>41556.364583333336</v>
      </c>
      <c r="B27012" s="1">
        <v>41556.375</v>
      </c>
      <c r="C27012" s="16">
        <v>75099.031791799993</v>
      </c>
      <c r="D27012" s="13">
        <v>18774.757947949998</v>
      </c>
    </row>
    <row r="27013" spans="1:4">
      <c r="A27013" s="1">
        <v>41556.375</v>
      </c>
      <c r="B27013" s="1">
        <v>41556.385416666664</v>
      </c>
      <c r="C27013" s="16">
        <v>73642.546711799994</v>
      </c>
      <c r="D27013" s="13">
        <v>18410.636677949999</v>
      </c>
    </row>
    <row r="27014" spans="1:4">
      <c r="A27014" s="1">
        <v>41556.385416666664</v>
      </c>
      <c r="B27014" s="1">
        <v>41556.395833333336</v>
      </c>
      <c r="C27014" s="16">
        <v>64912.258431800001</v>
      </c>
      <c r="D27014" s="13">
        <v>16228.06460795</v>
      </c>
    </row>
    <row r="27015" spans="1:4">
      <c r="A27015" s="1">
        <v>41556.395833333336</v>
      </c>
      <c r="B27015" s="1">
        <v>41556.40625</v>
      </c>
      <c r="C27015" s="16">
        <v>53930.134711799998</v>
      </c>
      <c r="D27015" s="13">
        <v>13482.533677949999</v>
      </c>
    </row>
    <row r="27016" spans="1:4">
      <c r="A27016" s="1">
        <v>41556.40625</v>
      </c>
      <c r="B27016" s="1">
        <v>41556.416666666664</v>
      </c>
      <c r="C27016" s="16">
        <v>45188.166671799998</v>
      </c>
      <c r="D27016" s="13">
        <v>11297.041667949999</v>
      </c>
    </row>
    <row r="27017" spans="1:4">
      <c r="A27017" s="1">
        <v>41556.416666666664</v>
      </c>
      <c r="B27017" s="1">
        <v>41556.427083333336</v>
      </c>
      <c r="C27017" s="16">
        <v>35879.641391800003</v>
      </c>
      <c r="D27017" s="13">
        <v>8969.9103479500009</v>
      </c>
    </row>
    <row r="27018" spans="1:4">
      <c r="A27018" s="1">
        <v>41556.427083333336</v>
      </c>
      <c r="B27018" s="1">
        <v>41556.4375</v>
      </c>
      <c r="C27018" s="16">
        <v>28844.978471800001</v>
      </c>
      <c r="D27018" s="13">
        <v>7211.2446179500002</v>
      </c>
    </row>
    <row r="27019" spans="1:4">
      <c r="A27019" s="1">
        <v>41556.4375</v>
      </c>
      <c r="B27019" s="1">
        <v>41556.447916666664</v>
      </c>
      <c r="C27019" s="16">
        <v>20974.564231799999</v>
      </c>
      <c r="D27019" s="13">
        <v>5243.6410579499998</v>
      </c>
    </row>
    <row r="27020" spans="1:4">
      <c r="A27020" s="1">
        <v>41556.447916666664</v>
      </c>
      <c r="B27020" s="1">
        <v>41556.458333333336</v>
      </c>
      <c r="C27020" s="16">
        <v>15126.987831799999</v>
      </c>
      <c r="D27020" s="13">
        <v>3781.7469579499998</v>
      </c>
    </row>
    <row r="27021" spans="1:4">
      <c r="A27021" s="1">
        <v>41556.458333333336</v>
      </c>
      <c r="B27021" s="1">
        <v>41556.46875</v>
      </c>
      <c r="C27021" s="16">
        <v>15274.1573518</v>
      </c>
      <c r="D27021" s="13">
        <v>3818.5393379500001</v>
      </c>
    </row>
    <row r="27022" spans="1:4">
      <c r="A27022" s="1">
        <v>41556.46875</v>
      </c>
      <c r="B27022" s="1">
        <v>41556.479166666664</v>
      </c>
      <c r="C27022" s="16">
        <v>16794.8126318</v>
      </c>
      <c r="D27022" s="13">
        <v>4198.7031579499999</v>
      </c>
    </row>
    <row r="27023" spans="1:4">
      <c r="A27023" s="1">
        <v>41556.479166666664</v>
      </c>
      <c r="B27023" s="1">
        <v>41556.489583333336</v>
      </c>
      <c r="C27023" s="16">
        <v>15498.355031800002</v>
      </c>
      <c r="D27023" s="13">
        <v>3874.5887579500004</v>
      </c>
    </row>
    <row r="27024" spans="1:4">
      <c r="A27024" s="1">
        <v>41556.489583333336</v>
      </c>
      <c r="B27024" s="1">
        <v>41556.5</v>
      </c>
      <c r="C27024" s="16">
        <v>13523.6585118</v>
      </c>
      <c r="D27024" s="13">
        <v>3380.9146279500001</v>
      </c>
    </row>
    <row r="27025" spans="1:4">
      <c r="A27025" s="1">
        <v>41556.5</v>
      </c>
      <c r="B27025" s="1">
        <v>41556.510416666664</v>
      </c>
      <c r="C27025" s="16">
        <v>12818.152431799999</v>
      </c>
      <c r="D27025" s="13">
        <v>3204.5381079499998</v>
      </c>
    </row>
    <row r="27026" spans="1:4">
      <c r="A27026" s="1">
        <v>41556.510416666664</v>
      </c>
      <c r="B27026" s="1">
        <v>41556.520833333336</v>
      </c>
      <c r="C27026" s="16">
        <v>15508.879551800002</v>
      </c>
      <c r="D27026" s="13">
        <v>3877.2198879500006</v>
      </c>
    </row>
    <row r="27027" spans="1:4">
      <c r="A27027" s="1">
        <v>41556.520833333336</v>
      </c>
      <c r="B27027" s="1">
        <v>41556.53125</v>
      </c>
      <c r="C27027" s="16">
        <v>16958.140551799999</v>
      </c>
      <c r="D27027" s="13">
        <v>4239.5351379499998</v>
      </c>
    </row>
    <row r="27028" spans="1:4">
      <c r="A27028" s="1">
        <v>41556.53125</v>
      </c>
      <c r="B27028" s="1">
        <v>41556.541666666664</v>
      </c>
      <c r="C27028" s="16">
        <v>16252.8708718</v>
      </c>
      <c r="D27028" s="13">
        <v>4063.21771795</v>
      </c>
    </row>
    <row r="27029" spans="1:4">
      <c r="A27029" s="1">
        <v>41556.541666666664</v>
      </c>
      <c r="B27029" s="1">
        <v>41556.552083333336</v>
      </c>
      <c r="C27029" s="16">
        <v>14940.671151799999</v>
      </c>
      <c r="D27029" s="13">
        <v>3735.1677879499998</v>
      </c>
    </row>
    <row r="27030" spans="1:4">
      <c r="A27030" s="1">
        <v>41556.552083333336</v>
      </c>
      <c r="B27030" s="1">
        <v>41556.5625</v>
      </c>
      <c r="C27030" s="16">
        <v>14530.168271799999</v>
      </c>
      <c r="D27030" s="13">
        <v>3632.5420679499998</v>
      </c>
    </row>
    <row r="27031" spans="1:4">
      <c r="A27031" s="1">
        <v>41556.5625</v>
      </c>
      <c r="B27031" s="1">
        <v>41556.572916666664</v>
      </c>
      <c r="C27031" s="16">
        <v>14879.627511799999</v>
      </c>
      <c r="D27031" s="13">
        <v>3719.9068779499999</v>
      </c>
    </row>
    <row r="27032" spans="1:4">
      <c r="A27032" s="1">
        <v>41556.572916666664</v>
      </c>
      <c r="B27032" s="1">
        <v>41556.583333333336</v>
      </c>
      <c r="C27032" s="16">
        <v>16331.6241118</v>
      </c>
      <c r="D27032" s="13">
        <v>4082.90602795</v>
      </c>
    </row>
    <row r="27033" spans="1:4">
      <c r="A27033" s="1">
        <v>41556.583333333336</v>
      </c>
      <c r="B27033" s="1">
        <v>41556.59375</v>
      </c>
      <c r="C27033" s="16">
        <v>16017.161311800002</v>
      </c>
      <c r="D27033" s="13">
        <v>4004.2903279500006</v>
      </c>
    </row>
    <row r="27034" spans="1:4">
      <c r="A27034" s="1">
        <v>41556.59375</v>
      </c>
      <c r="B27034" s="1">
        <v>41556.604166666664</v>
      </c>
      <c r="C27034" s="16">
        <v>15502.4702318</v>
      </c>
      <c r="D27034" s="13">
        <v>3875.61755795</v>
      </c>
    </row>
    <row r="27035" spans="1:4">
      <c r="A27035" s="1">
        <v>41556.604166666664</v>
      </c>
      <c r="B27035" s="1">
        <v>41556.614583333336</v>
      </c>
      <c r="C27035" s="16">
        <v>15059.398911800001</v>
      </c>
      <c r="D27035" s="13">
        <v>3764.8497279500002</v>
      </c>
    </row>
    <row r="27036" spans="1:4">
      <c r="A27036" s="1">
        <v>41556.614583333336</v>
      </c>
      <c r="B27036" s="1">
        <v>41556.625</v>
      </c>
      <c r="C27036" s="16">
        <v>13182.300391799999</v>
      </c>
      <c r="D27036" s="13">
        <v>3295.5750979499999</v>
      </c>
    </row>
    <row r="27037" spans="1:4">
      <c r="A27037" s="1">
        <v>41556.625</v>
      </c>
      <c r="B27037" s="1">
        <v>41556.635416666664</v>
      </c>
      <c r="C27037" s="16">
        <v>12292.647911800001</v>
      </c>
      <c r="D27037" s="13">
        <v>3073.1619779500002</v>
      </c>
    </row>
    <row r="27038" spans="1:4">
      <c r="A27038" s="1">
        <v>41556.635416666664</v>
      </c>
      <c r="B27038" s="1">
        <v>41556.645833333336</v>
      </c>
      <c r="C27038" s="16">
        <v>10279.165551800001</v>
      </c>
      <c r="D27038" s="13">
        <v>2569.7913879500002</v>
      </c>
    </row>
    <row r="27039" spans="1:4">
      <c r="A27039" s="1">
        <v>41556.645833333336</v>
      </c>
      <c r="B27039" s="1">
        <v>41556.65625</v>
      </c>
      <c r="C27039" s="16">
        <v>9797.6783918000001</v>
      </c>
      <c r="D27039" s="13">
        <v>2449.41959795</v>
      </c>
    </row>
    <row r="27040" spans="1:4">
      <c r="A27040" s="1">
        <v>41556.65625</v>
      </c>
      <c r="B27040" s="1">
        <v>41556.666666666664</v>
      </c>
      <c r="C27040" s="16">
        <v>9357.8047917999993</v>
      </c>
      <c r="D27040" s="13">
        <v>2339.4511979499998</v>
      </c>
    </row>
    <row r="27041" spans="1:4">
      <c r="A27041" s="1">
        <v>41556.666666666664</v>
      </c>
      <c r="B27041" s="1">
        <v>41556.677083333336</v>
      </c>
      <c r="C27041" s="16">
        <v>10083.3612718</v>
      </c>
      <c r="D27041" s="13">
        <v>2520.8403179500001</v>
      </c>
    </row>
    <row r="27042" spans="1:4">
      <c r="A27042" s="1">
        <v>41556.677083333336</v>
      </c>
      <c r="B27042" s="1">
        <v>41556.6875</v>
      </c>
      <c r="C27042" s="16">
        <v>9672.7953517999995</v>
      </c>
      <c r="D27042" s="13">
        <v>2418.1988379499999</v>
      </c>
    </row>
    <row r="27043" spans="1:4">
      <c r="A27043" s="1">
        <v>41556.6875</v>
      </c>
      <c r="B27043" s="1">
        <v>41556.697916666664</v>
      </c>
      <c r="C27043" s="16">
        <v>9092.2142318000006</v>
      </c>
      <c r="D27043" s="13">
        <v>2273.0535579500001</v>
      </c>
    </row>
    <row r="27044" spans="1:4">
      <c r="A27044" s="1">
        <v>41556.697916666664</v>
      </c>
      <c r="B27044" s="1">
        <v>41556.708333333336</v>
      </c>
      <c r="C27044" s="16">
        <v>9276.0945518000026</v>
      </c>
      <c r="D27044" s="13">
        <v>2319.0236379500006</v>
      </c>
    </row>
    <row r="27045" spans="1:4">
      <c r="A27045" s="1">
        <v>41556.708333333336</v>
      </c>
      <c r="B27045" s="1">
        <v>41556.71875</v>
      </c>
      <c r="C27045" s="16">
        <v>9824.4304317999995</v>
      </c>
      <c r="D27045" s="13">
        <v>2456.1076079499999</v>
      </c>
    </row>
    <row r="27046" spans="1:4">
      <c r="A27046" s="1">
        <v>41556.71875</v>
      </c>
      <c r="B27046" s="1">
        <v>41556.729166666664</v>
      </c>
      <c r="C27046" s="16">
        <v>11769.4157918</v>
      </c>
      <c r="D27046" s="13">
        <v>2942.35394795</v>
      </c>
    </row>
    <row r="27047" spans="1:4">
      <c r="A27047" s="1">
        <v>41556.729166666664</v>
      </c>
      <c r="B27047" s="1">
        <v>41556.739583333336</v>
      </c>
      <c r="C27047" s="16">
        <v>12739.9563518</v>
      </c>
      <c r="D27047" s="13">
        <v>3184.9890879499999</v>
      </c>
    </row>
    <row r="27048" spans="1:4">
      <c r="A27048" s="1">
        <v>41556.739583333336</v>
      </c>
      <c r="B27048" s="1">
        <v>41556.75</v>
      </c>
      <c r="C27048" s="16">
        <v>14989.978831800001</v>
      </c>
      <c r="D27048" s="13">
        <v>3747.4947079500002</v>
      </c>
    </row>
    <row r="27049" spans="1:4">
      <c r="A27049" s="1">
        <v>41556.75</v>
      </c>
      <c r="B27049" s="1">
        <v>41556.760416666664</v>
      </c>
      <c r="C27049" s="16">
        <v>16063.935231800002</v>
      </c>
      <c r="D27049" s="13">
        <v>4015.9838079500005</v>
      </c>
    </row>
    <row r="27050" spans="1:4">
      <c r="A27050" s="1">
        <v>41556.760416666664</v>
      </c>
      <c r="B27050" s="1">
        <v>41556.770833333336</v>
      </c>
      <c r="C27050" s="16">
        <v>17749.1026318</v>
      </c>
      <c r="D27050" s="13">
        <v>4437.2756579500001</v>
      </c>
    </row>
    <row r="27051" spans="1:4">
      <c r="A27051" s="1">
        <v>41556.770833333336</v>
      </c>
      <c r="B27051" s="1">
        <v>41556.78125</v>
      </c>
      <c r="C27051" s="16">
        <v>16305.564231799999</v>
      </c>
      <c r="D27051" s="13">
        <v>4076.3910579499998</v>
      </c>
    </row>
    <row r="27052" spans="1:4">
      <c r="A27052" s="1">
        <v>41556.78125</v>
      </c>
      <c r="B27052" s="1">
        <v>41556.791666666664</v>
      </c>
      <c r="C27052" s="16">
        <v>18642.3287518</v>
      </c>
      <c r="D27052" s="13">
        <v>4660.5821879499999</v>
      </c>
    </row>
    <row r="27053" spans="1:4">
      <c r="A27053" s="1">
        <v>41556.791666666664</v>
      </c>
      <c r="B27053" s="1">
        <v>41556.802083333336</v>
      </c>
      <c r="C27053" s="16">
        <v>20976.490271800001</v>
      </c>
      <c r="D27053" s="13">
        <v>5244.1225679500003</v>
      </c>
    </row>
    <row r="27054" spans="1:4">
      <c r="A27054" s="1">
        <v>41556.802083333336</v>
      </c>
      <c r="B27054" s="1">
        <v>41556.8125</v>
      </c>
      <c r="C27054" s="16">
        <v>25019.5277518</v>
      </c>
      <c r="D27054" s="13">
        <v>6254.8819379500001</v>
      </c>
    </row>
    <row r="27055" spans="1:4">
      <c r="A27055" s="1">
        <v>41556.8125</v>
      </c>
      <c r="B27055" s="1">
        <v>41556.822916666664</v>
      </c>
      <c r="C27055" s="16">
        <v>26565.057031799999</v>
      </c>
      <c r="D27055" s="13">
        <v>6641.2642579499998</v>
      </c>
    </row>
    <row r="27056" spans="1:4">
      <c r="A27056" s="1">
        <v>41556.822916666664</v>
      </c>
      <c r="B27056" s="1">
        <v>41556.833333333336</v>
      </c>
      <c r="C27056" s="16">
        <v>28771.265031800001</v>
      </c>
      <c r="D27056" s="13">
        <v>7192.8162579500004</v>
      </c>
    </row>
    <row r="27057" spans="1:4">
      <c r="A27057" s="1">
        <v>41556.833333333336</v>
      </c>
      <c r="B27057" s="1">
        <v>41556.84375</v>
      </c>
      <c r="C27057" s="16">
        <v>30942.5407118</v>
      </c>
      <c r="D27057" s="13">
        <v>7735.6351779500001</v>
      </c>
    </row>
    <row r="27058" spans="1:4">
      <c r="A27058" s="1">
        <v>41556.84375</v>
      </c>
      <c r="B27058" s="1">
        <v>41556.854166666664</v>
      </c>
      <c r="C27058" s="16">
        <v>29289.124871799999</v>
      </c>
      <c r="D27058" s="13">
        <v>7322.2812179499997</v>
      </c>
    </row>
    <row r="27059" spans="1:4">
      <c r="A27059" s="1">
        <v>41556.854166666664</v>
      </c>
      <c r="B27059" s="1">
        <v>41556.864583333336</v>
      </c>
      <c r="C27059" s="16">
        <v>29752.452711800001</v>
      </c>
      <c r="D27059" s="13">
        <v>7438.1131779500001</v>
      </c>
    </row>
    <row r="27060" spans="1:4">
      <c r="A27060" s="1">
        <v>41556.864583333336</v>
      </c>
      <c r="B27060" s="1">
        <v>41556.875</v>
      </c>
      <c r="C27060" s="16">
        <v>32493.186551800001</v>
      </c>
      <c r="D27060" s="13">
        <v>8123.2966379500003</v>
      </c>
    </row>
    <row r="27061" spans="1:4">
      <c r="A27061" s="1">
        <v>41556.875</v>
      </c>
      <c r="B27061" s="1">
        <v>41556.885416666664</v>
      </c>
      <c r="C27061" s="16">
        <v>35040.990751800004</v>
      </c>
      <c r="D27061" s="13">
        <v>8760.2476879500009</v>
      </c>
    </row>
    <row r="27062" spans="1:4">
      <c r="A27062" s="1">
        <v>41556.885416666664</v>
      </c>
      <c r="B27062" s="1">
        <v>41556.895833333336</v>
      </c>
      <c r="C27062" s="16">
        <v>34901.971511800009</v>
      </c>
      <c r="D27062" s="13">
        <v>8725.4928779500024</v>
      </c>
    </row>
    <row r="27063" spans="1:4">
      <c r="A27063" s="1">
        <v>41556.895833333336</v>
      </c>
      <c r="B27063" s="1">
        <v>41556.90625</v>
      </c>
      <c r="C27063" s="16">
        <v>36288.925031799998</v>
      </c>
      <c r="D27063" s="13">
        <v>9072.2312579499994</v>
      </c>
    </row>
    <row r="27064" spans="1:4">
      <c r="A27064" s="1">
        <v>41556.90625</v>
      </c>
      <c r="B27064" s="1">
        <v>41556.916666666664</v>
      </c>
      <c r="C27064" s="16">
        <v>40317.382231800002</v>
      </c>
      <c r="D27064" s="13">
        <v>10079.345557950001</v>
      </c>
    </row>
    <row r="27065" spans="1:4">
      <c r="A27065" s="1">
        <v>41556.916666666664</v>
      </c>
      <c r="B27065" s="1">
        <v>41556.927083333336</v>
      </c>
      <c r="C27065" s="16">
        <v>42368.266683289999</v>
      </c>
      <c r="D27065" s="13">
        <v>10592.0666708225</v>
      </c>
    </row>
    <row r="27066" spans="1:4">
      <c r="A27066" s="1">
        <v>41556.927083333336</v>
      </c>
      <c r="B27066" s="1">
        <v>41556.9375</v>
      </c>
      <c r="C27066" s="16">
        <v>40721.590323290002</v>
      </c>
      <c r="D27066" s="13">
        <v>10180.3975808225</v>
      </c>
    </row>
    <row r="27067" spans="1:4">
      <c r="A27067" s="1">
        <v>41556.9375</v>
      </c>
      <c r="B27067" s="1">
        <v>41556.947916666664</v>
      </c>
      <c r="C27067" s="16">
        <v>38177.381083289998</v>
      </c>
      <c r="D27067" s="13">
        <v>9544.3452708224995</v>
      </c>
    </row>
    <row r="27068" spans="1:4">
      <c r="A27068" s="1">
        <v>41556.947916666664</v>
      </c>
      <c r="B27068" s="1">
        <v>41556.958333333336</v>
      </c>
      <c r="C27068" s="16">
        <v>36921.538883289999</v>
      </c>
      <c r="D27068" s="13">
        <v>9230.3847208224997</v>
      </c>
    </row>
    <row r="27069" spans="1:4">
      <c r="A27069" s="1">
        <v>41556.958333333336</v>
      </c>
      <c r="B27069" s="1">
        <v>41556.96875</v>
      </c>
      <c r="C27069" s="16">
        <v>34476.969163289999</v>
      </c>
      <c r="D27069" s="13">
        <v>8619.2422908224999</v>
      </c>
    </row>
    <row r="27070" spans="1:4">
      <c r="A27070" s="1">
        <v>41556.96875</v>
      </c>
      <c r="B27070" s="1">
        <v>41556.979166666664</v>
      </c>
      <c r="C27070" s="16">
        <v>34006.347443289997</v>
      </c>
      <c r="D27070" s="13">
        <v>8501.5868608224991</v>
      </c>
    </row>
    <row r="27071" spans="1:4">
      <c r="A27071" s="1">
        <v>41556.979166666664</v>
      </c>
      <c r="B27071" s="1">
        <v>41556.989583333336</v>
      </c>
      <c r="C27071" s="16">
        <v>35597.69292329</v>
      </c>
      <c r="D27071" s="13">
        <v>8899.4232308225</v>
      </c>
    </row>
    <row r="27072" spans="1:4">
      <c r="A27072" s="1">
        <v>41556.989583333336</v>
      </c>
      <c r="B27072" s="1">
        <v>41557</v>
      </c>
      <c r="C27072" s="16">
        <v>36941.328603290007</v>
      </c>
      <c r="D27072" s="13">
        <v>9235.3321508225017</v>
      </c>
    </row>
    <row r="27073" spans="1:4">
      <c r="A27073" s="1">
        <v>41557</v>
      </c>
      <c r="B27073" s="1">
        <v>41557.010416666664</v>
      </c>
      <c r="C27073" s="16">
        <v>37572.945283289999</v>
      </c>
      <c r="D27073" s="13">
        <v>9393.2363208224997</v>
      </c>
    </row>
    <row r="27074" spans="1:4">
      <c r="A27074" s="1">
        <v>41557.010416666664</v>
      </c>
      <c r="B27074" s="1">
        <v>41557.020833333336</v>
      </c>
      <c r="C27074" s="16">
        <v>36667.957963289999</v>
      </c>
      <c r="D27074" s="13">
        <v>9166.9894908224996</v>
      </c>
    </row>
    <row r="27075" spans="1:4">
      <c r="A27075" s="1">
        <v>41557.020833333336</v>
      </c>
      <c r="B27075" s="1">
        <v>41557.03125</v>
      </c>
      <c r="C27075" s="16">
        <v>36771.310003289997</v>
      </c>
      <c r="D27075" s="13">
        <v>9192.8275008224991</v>
      </c>
    </row>
    <row r="27076" spans="1:4">
      <c r="A27076" s="1">
        <v>41557.03125</v>
      </c>
      <c r="B27076" s="1">
        <v>41557.041666666664</v>
      </c>
      <c r="C27076" s="16">
        <v>38133.089403290003</v>
      </c>
      <c r="D27076" s="13">
        <v>9533.2723508225008</v>
      </c>
    </row>
    <row r="27077" spans="1:4">
      <c r="A27077" s="1">
        <v>41557.041666666664</v>
      </c>
      <c r="B27077" s="1">
        <v>41557.052083333336</v>
      </c>
      <c r="C27077" s="16">
        <v>37767.976083289999</v>
      </c>
      <c r="D27077" s="13">
        <v>9441.9940208224998</v>
      </c>
    </row>
    <row r="27078" spans="1:4">
      <c r="A27078" s="1">
        <v>41557.052083333336</v>
      </c>
      <c r="B27078" s="1">
        <v>41557.0625</v>
      </c>
      <c r="C27078" s="16">
        <v>37127.07368329</v>
      </c>
      <c r="D27078" s="13">
        <v>9281.7684208225</v>
      </c>
    </row>
    <row r="27079" spans="1:4">
      <c r="A27079" s="1">
        <v>41557.0625</v>
      </c>
      <c r="B27079" s="1">
        <v>41557.072916666664</v>
      </c>
      <c r="C27079" s="16">
        <v>37577.77068329</v>
      </c>
      <c r="D27079" s="13">
        <v>9394.4426708225001</v>
      </c>
    </row>
    <row r="27080" spans="1:4">
      <c r="A27080" s="1">
        <v>41557.072916666664</v>
      </c>
      <c r="B27080" s="1">
        <v>41557.083333333336</v>
      </c>
      <c r="C27080" s="16">
        <v>37909.496443290001</v>
      </c>
      <c r="D27080" s="13">
        <v>9477.3741108225004</v>
      </c>
    </row>
    <row r="27081" spans="1:4">
      <c r="A27081" s="1">
        <v>41557.083333333336</v>
      </c>
      <c r="B27081" s="1">
        <v>41557.09375</v>
      </c>
      <c r="C27081" s="16">
        <v>40937.480843290003</v>
      </c>
      <c r="D27081" s="13">
        <v>10234.370210822501</v>
      </c>
    </row>
    <row r="27082" spans="1:4">
      <c r="A27082" s="1">
        <v>41557.09375</v>
      </c>
      <c r="B27082" s="1">
        <v>41557.104166666664</v>
      </c>
      <c r="C27082" s="16">
        <v>41468.713563290003</v>
      </c>
      <c r="D27082" s="13">
        <v>10367.178390822501</v>
      </c>
    </row>
    <row r="27083" spans="1:4">
      <c r="A27083" s="1">
        <v>41557.104166666664</v>
      </c>
      <c r="B27083" s="1">
        <v>41557.114583333336</v>
      </c>
      <c r="C27083" s="16">
        <v>40581.202243289998</v>
      </c>
      <c r="D27083" s="13">
        <v>10145.300560822499</v>
      </c>
    </row>
    <row r="27084" spans="1:4">
      <c r="A27084" s="1">
        <v>41557.114583333336</v>
      </c>
      <c r="B27084" s="1">
        <v>41557.125</v>
      </c>
      <c r="C27084" s="16">
        <v>42519.174003289998</v>
      </c>
      <c r="D27084" s="13">
        <v>10629.793500822499</v>
      </c>
    </row>
    <row r="27085" spans="1:4">
      <c r="A27085" s="1">
        <v>41557.125</v>
      </c>
      <c r="B27085" s="1">
        <v>41557.135416666664</v>
      </c>
      <c r="C27085" s="16">
        <v>44145.14052329</v>
      </c>
      <c r="D27085" s="13">
        <v>11036.2851308225</v>
      </c>
    </row>
    <row r="27086" spans="1:4">
      <c r="A27086" s="1">
        <v>41557.135416666664</v>
      </c>
      <c r="B27086" s="1">
        <v>41557.145833333336</v>
      </c>
      <c r="C27086" s="16">
        <v>45888.304843290003</v>
      </c>
      <c r="D27086" s="13">
        <v>11472.076210822501</v>
      </c>
    </row>
    <row r="27087" spans="1:4">
      <c r="A27087" s="1">
        <v>41557.145833333336</v>
      </c>
      <c r="B27087" s="1">
        <v>41557.15625</v>
      </c>
      <c r="C27087" s="16">
        <v>51805.067283290002</v>
      </c>
      <c r="D27087" s="13">
        <v>12951.2668208225</v>
      </c>
    </row>
    <row r="27088" spans="1:4">
      <c r="A27088" s="1">
        <v>41557.15625</v>
      </c>
      <c r="B27088" s="1">
        <v>41557.166666666664</v>
      </c>
      <c r="C27088" s="16">
        <v>60364.297123290002</v>
      </c>
      <c r="D27088" s="13">
        <v>15091.0742808225</v>
      </c>
    </row>
    <row r="27089" spans="1:4">
      <c r="A27089" s="1">
        <v>41557.166666666664</v>
      </c>
      <c r="B27089" s="1">
        <v>41557.177083333336</v>
      </c>
      <c r="C27089" s="16">
        <v>65688.540363289998</v>
      </c>
      <c r="D27089" s="13">
        <v>16422.135090822499</v>
      </c>
    </row>
    <row r="27090" spans="1:4">
      <c r="A27090" s="1">
        <v>41557.177083333336</v>
      </c>
      <c r="B27090" s="1">
        <v>41557.1875</v>
      </c>
      <c r="C27090" s="16">
        <v>71436.20504329</v>
      </c>
      <c r="D27090" s="13">
        <v>17859.0512608225</v>
      </c>
    </row>
    <row r="27091" spans="1:4">
      <c r="A27091" s="1">
        <v>41557.1875</v>
      </c>
      <c r="B27091" s="1">
        <v>41557.197916666664</v>
      </c>
      <c r="C27091" s="16">
        <v>74640.906803289996</v>
      </c>
      <c r="D27091" s="13">
        <v>18660.226700822499</v>
      </c>
    </row>
    <row r="27092" spans="1:4">
      <c r="A27092" s="1">
        <v>41557.197916666664</v>
      </c>
      <c r="B27092" s="1">
        <v>41557.208333333336</v>
      </c>
      <c r="C27092" s="16">
        <v>77731.517083290004</v>
      </c>
      <c r="D27092" s="13">
        <v>19432.879270822501</v>
      </c>
    </row>
    <row r="27093" spans="1:4">
      <c r="A27093" s="1">
        <v>41557.208333333336</v>
      </c>
      <c r="B27093" s="1">
        <v>41557.21875</v>
      </c>
      <c r="C27093" s="16">
        <v>81011.629363290005</v>
      </c>
      <c r="D27093" s="13">
        <v>20252.907340822501</v>
      </c>
    </row>
    <row r="27094" spans="1:4">
      <c r="A27094" s="1">
        <v>41557.21875</v>
      </c>
      <c r="B27094" s="1">
        <v>41557.229166666664</v>
      </c>
      <c r="C27094" s="16">
        <v>91645.903043290004</v>
      </c>
      <c r="D27094" s="13">
        <v>22911.475760822501</v>
      </c>
    </row>
    <row r="27095" spans="1:4">
      <c r="A27095" s="1">
        <v>41557.229166666664</v>
      </c>
      <c r="B27095" s="1">
        <v>41557.239583333336</v>
      </c>
      <c r="C27095" s="16">
        <v>92713.227723289994</v>
      </c>
      <c r="D27095" s="13">
        <v>23178.306930822499</v>
      </c>
    </row>
    <row r="27096" spans="1:4">
      <c r="A27096" s="1">
        <v>41557.239583333336</v>
      </c>
      <c r="B27096" s="1">
        <v>41557.25</v>
      </c>
      <c r="C27096" s="16">
        <v>86080.831083290002</v>
      </c>
      <c r="D27096" s="13">
        <v>21520.207770822501</v>
      </c>
    </row>
    <row r="27097" spans="1:4">
      <c r="A27097" s="1">
        <v>41557.25</v>
      </c>
      <c r="B27097" s="1">
        <v>41557.260416666664</v>
      </c>
      <c r="C27097" s="16">
        <v>86137.091831800004</v>
      </c>
      <c r="D27097" s="13">
        <v>21534.272957950001</v>
      </c>
    </row>
    <row r="27098" spans="1:4">
      <c r="A27098" s="1">
        <v>41557.260416666664</v>
      </c>
      <c r="B27098" s="1">
        <v>41557.270833333336</v>
      </c>
      <c r="C27098" s="16">
        <v>78630.316351799993</v>
      </c>
      <c r="D27098" s="13">
        <v>19657.579087949998</v>
      </c>
    </row>
    <row r="27099" spans="1:4">
      <c r="A27099" s="1">
        <v>41557.270833333336</v>
      </c>
      <c r="B27099" s="1">
        <v>41557.28125</v>
      </c>
      <c r="C27099" s="16">
        <v>78648.695511800004</v>
      </c>
      <c r="D27099" s="13">
        <v>19662.173877950001</v>
      </c>
    </row>
    <row r="27100" spans="1:4">
      <c r="A27100" s="1">
        <v>41557.28125</v>
      </c>
      <c r="B27100" s="1">
        <v>41557.291666666664</v>
      </c>
      <c r="C27100" s="16">
        <v>85804.179671799997</v>
      </c>
      <c r="D27100" s="13">
        <v>21451.044917949999</v>
      </c>
    </row>
    <row r="27101" spans="1:4">
      <c r="A27101" s="1">
        <v>41557.291666666664</v>
      </c>
      <c r="B27101" s="1">
        <v>41557.302083333336</v>
      </c>
      <c r="C27101" s="16">
        <v>105313.58875179999</v>
      </c>
      <c r="D27101" s="13">
        <v>26328.397187949999</v>
      </c>
    </row>
    <row r="27102" spans="1:4">
      <c r="A27102" s="1">
        <v>41557.302083333336</v>
      </c>
      <c r="B27102" s="1">
        <v>41557.3125</v>
      </c>
      <c r="C27102" s="16">
        <v>119141.2077118</v>
      </c>
      <c r="D27102" s="13">
        <v>29785.30192795</v>
      </c>
    </row>
    <row r="27103" spans="1:4">
      <c r="A27103" s="1">
        <v>41557.3125</v>
      </c>
      <c r="B27103" s="1">
        <v>41557.322916666664</v>
      </c>
      <c r="C27103" s="16">
        <v>125909.2137118</v>
      </c>
      <c r="D27103" s="13">
        <v>31477.303427949999</v>
      </c>
    </row>
    <row r="27104" spans="1:4">
      <c r="A27104" s="1">
        <v>41557.322916666664</v>
      </c>
      <c r="B27104" s="1">
        <v>41557.333333333336</v>
      </c>
      <c r="C27104" s="16">
        <v>131866.50539179999</v>
      </c>
      <c r="D27104" s="13">
        <v>32966.626347949998</v>
      </c>
    </row>
    <row r="27105" spans="1:4">
      <c r="A27105" s="1">
        <v>41557.333333333336</v>
      </c>
      <c r="B27105" s="1">
        <v>41557.34375</v>
      </c>
      <c r="C27105" s="16">
        <v>145199.4213518</v>
      </c>
      <c r="D27105" s="13">
        <v>36299.855337950001</v>
      </c>
    </row>
    <row r="27106" spans="1:4">
      <c r="A27106" s="1">
        <v>41557.34375</v>
      </c>
      <c r="B27106" s="1">
        <v>41557.354166666664</v>
      </c>
      <c r="C27106" s="16">
        <v>160814.3562718</v>
      </c>
      <c r="D27106" s="13">
        <v>40203.589067950001</v>
      </c>
    </row>
    <row r="27107" spans="1:4">
      <c r="A27107" s="1">
        <v>41557.354166666664</v>
      </c>
      <c r="B27107" s="1">
        <v>41557.364583333336</v>
      </c>
      <c r="C27107" s="16">
        <v>164842.99711180001</v>
      </c>
      <c r="D27107" s="13">
        <v>41210.749277950003</v>
      </c>
    </row>
    <row r="27108" spans="1:4">
      <c r="A27108" s="1">
        <v>41557.364583333336</v>
      </c>
      <c r="B27108" s="1">
        <v>41557.375</v>
      </c>
      <c r="C27108" s="16">
        <v>155423.95043180001</v>
      </c>
      <c r="D27108" s="13">
        <v>38855.987607950003</v>
      </c>
    </row>
    <row r="27109" spans="1:4">
      <c r="A27109" s="1">
        <v>41557.375</v>
      </c>
      <c r="B27109" s="1">
        <v>41557.385416666664</v>
      </c>
      <c r="C27109" s="16">
        <v>149056.92063179999</v>
      </c>
      <c r="D27109" s="13">
        <v>37264.230157949998</v>
      </c>
    </row>
    <row r="27110" spans="1:4">
      <c r="A27110" s="1">
        <v>41557.385416666664</v>
      </c>
      <c r="B27110" s="1">
        <v>41557.395833333336</v>
      </c>
      <c r="C27110" s="16">
        <v>146698.9836718</v>
      </c>
      <c r="D27110" s="13">
        <v>36674.74591795</v>
      </c>
    </row>
    <row r="27111" spans="1:4">
      <c r="A27111" s="1">
        <v>41557.395833333336</v>
      </c>
      <c r="B27111" s="1">
        <v>41557.40625</v>
      </c>
      <c r="C27111" s="16">
        <v>145285.24731179999</v>
      </c>
      <c r="D27111" s="13">
        <v>36321.311827949998</v>
      </c>
    </row>
    <row r="27112" spans="1:4">
      <c r="A27112" s="1">
        <v>41557.40625</v>
      </c>
      <c r="B27112" s="1">
        <v>41557.416666666664</v>
      </c>
      <c r="C27112" s="16">
        <v>155538.8621918</v>
      </c>
      <c r="D27112" s="13">
        <v>38884.71554795</v>
      </c>
    </row>
    <row r="27113" spans="1:4">
      <c r="A27113" s="1">
        <v>41557.416666666664</v>
      </c>
      <c r="B27113" s="1">
        <v>41557.427083333336</v>
      </c>
      <c r="C27113" s="16">
        <v>168684.20811179999</v>
      </c>
      <c r="D27113" s="13">
        <v>42171.052027949998</v>
      </c>
    </row>
    <row r="27114" spans="1:4">
      <c r="A27114" s="1">
        <v>41557.427083333336</v>
      </c>
      <c r="B27114" s="1">
        <v>41557.4375</v>
      </c>
      <c r="C27114" s="16">
        <v>192276.01283180001</v>
      </c>
      <c r="D27114" s="13">
        <v>48069.003207950002</v>
      </c>
    </row>
    <row r="27115" spans="1:4">
      <c r="A27115" s="1">
        <v>41557.4375</v>
      </c>
      <c r="B27115" s="1">
        <v>41557.447916666664</v>
      </c>
      <c r="C27115" s="16">
        <v>227254.46391180001</v>
      </c>
      <c r="D27115" s="13">
        <v>56813.615977950001</v>
      </c>
    </row>
    <row r="27116" spans="1:4">
      <c r="A27116" s="1">
        <v>41557.447916666664</v>
      </c>
      <c r="B27116" s="1">
        <v>41557.458333333336</v>
      </c>
      <c r="C27116" s="16">
        <v>256538.65307180001</v>
      </c>
      <c r="D27116" s="13">
        <v>64134.663267950004</v>
      </c>
    </row>
    <row r="27117" spans="1:4">
      <c r="A27117" s="1">
        <v>41557.458333333336</v>
      </c>
      <c r="B27117" s="1">
        <v>41557.46875</v>
      </c>
      <c r="C27117" s="16">
        <v>296150.52703180001</v>
      </c>
      <c r="D27117" s="13">
        <v>74037.631757950003</v>
      </c>
    </row>
    <row r="27118" spans="1:4">
      <c r="A27118" s="1">
        <v>41557.46875</v>
      </c>
      <c r="B27118" s="1">
        <v>41557.479166666664</v>
      </c>
      <c r="C27118" s="16">
        <v>356489.65495180001</v>
      </c>
      <c r="D27118" s="13">
        <v>89122.413737950003</v>
      </c>
    </row>
    <row r="27119" spans="1:4">
      <c r="A27119" s="1">
        <v>41557.479166666664</v>
      </c>
      <c r="B27119" s="1">
        <v>41557.489583333336</v>
      </c>
      <c r="C27119" s="16">
        <v>406418.50863180001</v>
      </c>
      <c r="D27119" s="13">
        <v>101604.62715795</v>
      </c>
    </row>
    <row r="27120" spans="1:4">
      <c r="A27120" s="1">
        <v>41557.489583333336</v>
      </c>
      <c r="B27120" s="1">
        <v>41557.5</v>
      </c>
      <c r="C27120" s="16">
        <v>482539.70747179998</v>
      </c>
      <c r="D27120" s="13">
        <v>120634.92686794999</v>
      </c>
    </row>
    <row r="27121" spans="1:4">
      <c r="A27121" s="1">
        <v>41557.5</v>
      </c>
      <c r="B27121" s="1">
        <v>41557.510416666664</v>
      </c>
      <c r="C27121" s="16">
        <v>536437.4709518</v>
      </c>
      <c r="D27121" s="13">
        <v>134109.36773795</v>
      </c>
    </row>
    <row r="27122" spans="1:4">
      <c r="A27122" s="1">
        <v>41557.510416666664</v>
      </c>
      <c r="B27122" s="1">
        <v>41557.520833333336</v>
      </c>
      <c r="C27122" s="16">
        <v>553910.59759180003</v>
      </c>
      <c r="D27122" s="13">
        <v>138477.64939795001</v>
      </c>
    </row>
    <row r="27123" spans="1:4">
      <c r="A27123" s="1">
        <v>41557.520833333336</v>
      </c>
      <c r="B27123" s="1">
        <v>41557.53125</v>
      </c>
      <c r="C27123" s="16">
        <v>569761.66539179999</v>
      </c>
      <c r="D27123" s="13">
        <v>142440.41634795</v>
      </c>
    </row>
    <row r="27124" spans="1:4">
      <c r="A27124" s="1">
        <v>41557.53125</v>
      </c>
      <c r="B27124" s="1">
        <v>41557.541666666664</v>
      </c>
      <c r="C27124" s="16">
        <v>568567.89819180011</v>
      </c>
      <c r="D27124" s="13">
        <v>142141.97454795003</v>
      </c>
    </row>
    <row r="27125" spans="1:4">
      <c r="A27125" s="1">
        <v>41557.541666666664</v>
      </c>
      <c r="B27125" s="1">
        <v>41557.552083333336</v>
      </c>
      <c r="C27125" s="16">
        <v>625150.70051180001</v>
      </c>
      <c r="D27125" s="13">
        <v>156287.67512795</v>
      </c>
    </row>
    <row r="27126" spans="1:4">
      <c r="A27126" s="1">
        <v>41557.552083333336</v>
      </c>
      <c r="B27126" s="1">
        <v>41557.5625</v>
      </c>
      <c r="C27126" s="16">
        <v>633588.27239179995</v>
      </c>
      <c r="D27126" s="13">
        <v>158397.06809794999</v>
      </c>
    </row>
    <row r="27127" spans="1:4">
      <c r="A27127" s="1">
        <v>41557.5625</v>
      </c>
      <c r="B27127" s="1">
        <v>41557.572916666664</v>
      </c>
      <c r="C27127" s="16">
        <v>607796.60939180013</v>
      </c>
      <c r="D27127" s="13">
        <v>151949.15234795003</v>
      </c>
    </row>
    <row r="27128" spans="1:4">
      <c r="A27128" s="1">
        <v>41557.572916666664</v>
      </c>
      <c r="B27128" s="1">
        <v>41557.583333333336</v>
      </c>
      <c r="C27128" s="16">
        <v>605943.10147180001</v>
      </c>
      <c r="D27128" s="13">
        <v>151485.77536795</v>
      </c>
    </row>
    <row r="27129" spans="1:4">
      <c r="A27129" s="1">
        <v>41557.583333333336</v>
      </c>
      <c r="B27129" s="1">
        <v>41557.59375</v>
      </c>
      <c r="C27129" s="16">
        <v>639855.92179179995</v>
      </c>
      <c r="D27129" s="13">
        <v>159963.98044794999</v>
      </c>
    </row>
    <row r="27130" spans="1:4">
      <c r="A27130" s="1">
        <v>41557.59375</v>
      </c>
      <c r="B27130" s="1">
        <v>41557.604166666664</v>
      </c>
      <c r="C27130" s="16">
        <v>647306.29463180003</v>
      </c>
      <c r="D27130" s="13">
        <v>161826.57365795001</v>
      </c>
    </row>
    <row r="27131" spans="1:4">
      <c r="A27131" s="1">
        <v>41557.604166666664</v>
      </c>
      <c r="B27131" s="1">
        <v>41557.614583333336</v>
      </c>
      <c r="C27131" s="16">
        <v>664052.90463180002</v>
      </c>
      <c r="D27131" s="13">
        <v>166013.22615795</v>
      </c>
    </row>
    <row r="27132" spans="1:4">
      <c r="A27132" s="1">
        <v>41557.614583333336</v>
      </c>
      <c r="B27132" s="1">
        <v>41557.625</v>
      </c>
      <c r="C27132" s="16">
        <v>659639.20847179997</v>
      </c>
      <c r="D27132" s="13">
        <v>164909.80211794999</v>
      </c>
    </row>
    <row r="27133" spans="1:4">
      <c r="A27133" s="1">
        <v>41557.625</v>
      </c>
      <c r="B27133" s="1">
        <v>41557.635416666664</v>
      </c>
      <c r="C27133" s="16">
        <v>688756.77075180016</v>
      </c>
      <c r="D27133" s="13">
        <v>172189.19268795004</v>
      </c>
    </row>
    <row r="27134" spans="1:4">
      <c r="A27134" s="1">
        <v>41557.635416666664</v>
      </c>
      <c r="B27134" s="1">
        <v>41557.645833333336</v>
      </c>
      <c r="C27134" s="16">
        <v>706112.42063179996</v>
      </c>
      <c r="D27134" s="13">
        <v>176528.10515794999</v>
      </c>
    </row>
    <row r="27135" spans="1:4">
      <c r="A27135" s="1">
        <v>41557.645833333336</v>
      </c>
      <c r="B27135" s="1">
        <v>41557.65625</v>
      </c>
      <c r="C27135" s="16">
        <v>673654.42799180001</v>
      </c>
      <c r="D27135" s="13">
        <v>168413.60699795</v>
      </c>
    </row>
    <row r="27136" spans="1:4">
      <c r="A27136" s="1">
        <v>41557.65625</v>
      </c>
      <c r="B27136" s="1">
        <v>41557.666666666664</v>
      </c>
      <c r="C27136" s="16">
        <v>659955.0345518</v>
      </c>
      <c r="D27136" s="13">
        <v>164988.75863795</v>
      </c>
    </row>
    <row r="27137" spans="1:4">
      <c r="A27137" s="1">
        <v>41557.666666666664</v>
      </c>
      <c r="B27137" s="1">
        <v>41557.677083333336</v>
      </c>
      <c r="C27137" s="16">
        <v>666052.79299180012</v>
      </c>
      <c r="D27137" s="13">
        <v>166513.19824795003</v>
      </c>
    </row>
    <row r="27138" spans="1:4">
      <c r="A27138" s="1">
        <v>41557.677083333336</v>
      </c>
      <c r="B27138" s="1">
        <v>41557.6875</v>
      </c>
      <c r="C27138" s="16">
        <v>694327.35899179999</v>
      </c>
      <c r="D27138" s="13">
        <v>173581.83974795</v>
      </c>
    </row>
    <row r="27139" spans="1:4">
      <c r="A27139" s="1">
        <v>41557.6875</v>
      </c>
      <c r="B27139" s="1">
        <v>41557.697916666664</v>
      </c>
      <c r="C27139" s="16">
        <v>707480.63583180006</v>
      </c>
      <c r="D27139" s="13">
        <v>176870.15895795001</v>
      </c>
    </row>
    <row r="27140" spans="1:4">
      <c r="A27140" s="1">
        <v>41557.697916666664</v>
      </c>
      <c r="B27140" s="1">
        <v>41557.708333333336</v>
      </c>
      <c r="C27140" s="16">
        <v>715377.97603180003</v>
      </c>
      <c r="D27140" s="13">
        <v>178844.49400795001</v>
      </c>
    </row>
    <row r="27141" spans="1:4">
      <c r="A27141" s="1">
        <v>41557.708333333336</v>
      </c>
      <c r="B27141" s="1">
        <v>41557.71875</v>
      </c>
      <c r="C27141" s="16">
        <v>720184.26287179999</v>
      </c>
      <c r="D27141" s="13">
        <v>180046.06571795</v>
      </c>
    </row>
    <row r="27142" spans="1:4">
      <c r="A27142" s="1">
        <v>41557.71875</v>
      </c>
      <c r="B27142" s="1">
        <v>41557.729166666664</v>
      </c>
      <c r="C27142" s="16">
        <v>744854.54499179998</v>
      </c>
      <c r="D27142" s="13">
        <v>186213.63624794999</v>
      </c>
    </row>
    <row r="27143" spans="1:4">
      <c r="A27143" s="1">
        <v>41557.729166666664</v>
      </c>
      <c r="B27143" s="1">
        <v>41557.739583333336</v>
      </c>
      <c r="C27143" s="16">
        <v>762928.51299179997</v>
      </c>
      <c r="D27143" s="13">
        <v>190732.12824794999</v>
      </c>
    </row>
    <row r="27144" spans="1:4">
      <c r="A27144" s="1">
        <v>41557.739583333336</v>
      </c>
      <c r="B27144" s="1">
        <v>41557.75</v>
      </c>
      <c r="C27144" s="16">
        <v>835812.41539179999</v>
      </c>
      <c r="D27144" s="13">
        <v>208953.10384795</v>
      </c>
    </row>
    <row r="27145" spans="1:4">
      <c r="A27145" s="1">
        <v>41557.75</v>
      </c>
      <c r="B27145" s="1">
        <v>41557.760416666664</v>
      </c>
      <c r="C27145" s="16">
        <v>860291.08339180006</v>
      </c>
      <c r="D27145" s="13">
        <v>215072.77084795001</v>
      </c>
    </row>
    <row r="27146" spans="1:4">
      <c r="A27146" s="1">
        <v>41557.760416666664</v>
      </c>
      <c r="B27146" s="1">
        <v>41557.770833333336</v>
      </c>
      <c r="C27146" s="16">
        <v>851582.5429918</v>
      </c>
      <c r="D27146" s="13">
        <v>212895.63574795</v>
      </c>
    </row>
    <row r="27147" spans="1:4">
      <c r="A27147" s="1">
        <v>41557.770833333336</v>
      </c>
      <c r="B27147" s="1">
        <v>41557.78125</v>
      </c>
      <c r="C27147" s="16">
        <v>862153.44039180002</v>
      </c>
      <c r="D27147" s="13">
        <v>215538.36009795</v>
      </c>
    </row>
    <row r="27148" spans="1:4">
      <c r="A27148" s="1">
        <v>41557.78125</v>
      </c>
      <c r="B27148" s="1">
        <v>41557.791666666664</v>
      </c>
      <c r="C27148" s="16">
        <v>883704.13939180004</v>
      </c>
      <c r="D27148" s="13">
        <v>220926.03484795001</v>
      </c>
    </row>
    <row r="27149" spans="1:4">
      <c r="A27149" s="1">
        <v>41557.791666666664</v>
      </c>
      <c r="B27149" s="1">
        <v>41557.802083333336</v>
      </c>
      <c r="C27149" s="16">
        <v>880620.00179180002</v>
      </c>
      <c r="D27149" s="13">
        <v>220155.00044795001</v>
      </c>
    </row>
    <row r="27150" spans="1:4">
      <c r="A27150" s="1">
        <v>41557.802083333336</v>
      </c>
      <c r="B27150" s="1">
        <v>41557.8125</v>
      </c>
      <c r="C27150" s="16">
        <v>876811.12099179998</v>
      </c>
      <c r="D27150" s="13">
        <v>219202.78024795</v>
      </c>
    </row>
    <row r="27151" spans="1:4">
      <c r="A27151" s="1">
        <v>41557.8125</v>
      </c>
      <c r="B27151" s="1">
        <v>41557.822916666664</v>
      </c>
      <c r="C27151" s="16">
        <v>921875.57439179998</v>
      </c>
      <c r="D27151" s="13">
        <v>230468.89359794999</v>
      </c>
    </row>
    <row r="27152" spans="1:4">
      <c r="A27152" s="1">
        <v>41557.822916666664</v>
      </c>
      <c r="B27152" s="1">
        <v>41557.833333333336</v>
      </c>
      <c r="C27152" s="16">
        <v>919598.95339180005</v>
      </c>
      <c r="D27152" s="13">
        <v>229899.73834795001</v>
      </c>
    </row>
    <row r="27153" spans="1:4">
      <c r="A27153" s="1">
        <v>41557.833333333336</v>
      </c>
      <c r="B27153" s="1">
        <v>41557.84375</v>
      </c>
      <c r="C27153" s="16">
        <v>898953.99779180007</v>
      </c>
      <c r="D27153" s="13">
        <v>224738.49944795002</v>
      </c>
    </row>
    <row r="27154" spans="1:4">
      <c r="A27154" s="1">
        <v>41557.84375</v>
      </c>
      <c r="B27154" s="1">
        <v>41557.854166666664</v>
      </c>
      <c r="C27154" s="16">
        <v>913512.6605918</v>
      </c>
      <c r="D27154" s="13">
        <v>228378.16514795</v>
      </c>
    </row>
    <row r="27155" spans="1:4">
      <c r="A27155" s="1">
        <v>41557.854166666664</v>
      </c>
      <c r="B27155" s="1">
        <v>41557.864583333336</v>
      </c>
      <c r="C27155" s="16">
        <v>940186.57519180002</v>
      </c>
      <c r="D27155" s="13">
        <v>235046.64379795</v>
      </c>
    </row>
    <row r="27156" spans="1:4">
      <c r="A27156" s="1">
        <v>41557.864583333336</v>
      </c>
      <c r="B27156" s="1">
        <v>41557.875</v>
      </c>
      <c r="C27156" s="16">
        <v>967181.53899180004</v>
      </c>
      <c r="D27156" s="13">
        <v>241795.38474795001</v>
      </c>
    </row>
    <row r="27157" spans="1:4">
      <c r="A27157" s="1">
        <v>41557.875</v>
      </c>
      <c r="B27157" s="1">
        <v>41557.885416666664</v>
      </c>
      <c r="C27157" s="16">
        <v>948736.38455179997</v>
      </c>
      <c r="D27157" s="13">
        <v>237184.09613794999</v>
      </c>
    </row>
    <row r="27158" spans="1:4">
      <c r="A27158" s="1">
        <v>41557.885416666664</v>
      </c>
      <c r="B27158" s="1">
        <v>41557.895833333336</v>
      </c>
      <c r="C27158" s="16">
        <v>916091.47119179997</v>
      </c>
      <c r="D27158" s="13">
        <v>229022.86779794999</v>
      </c>
    </row>
    <row r="27159" spans="1:4">
      <c r="A27159" s="1">
        <v>41557.895833333336</v>
      </c>
      <c r="B27159" s="1">
        <v>41557.90625</v>
      </c>
      <c r="C27159" s="16">
        <v>919095.47739180003</v>
      </c>
      <c r="D27159" s="13">
        <v>229773.86934795001</v>
      </c>
    </row>
    <row r="27160" spans="1:4">
      <c r="A27160" s="1">
        <v>41557.90625</v>
      </c>
      <c r="B27160" s="1">
        <v>41557.916666666664</v>
      </c>
      <c r="C27160" s="16">
        <v>886163.79903180012</v>
      </c>
      <c r="D27160" s="13">
        <v>221540.94975795003</v>
      </c>
    </row>
    <row r="27161" spans="1:4">
      <c r="A27161" s="1">
        <v>41557.916666666664</v>
      </c>
      <c r="B27161" s="1">
        <v>41557.927083333336</v>
      </c>
      <c r="C27161" s="16">
        <v>867314.25484328996</v>
      </c>
      <c r="D27161" s="13">
        <v>216828.56371082249</v>
      </c>
    </row>
    <row r="27162" spans="1:4">
      <c r="A27162" s="1">
        <v>41557.927083333336</v>
      </c>
      <c r="B27162" s="1">
        <v>41557.9375</v>
      </c>
      <c r="C27162" s="16">
        <v>716683.85704329005</v>
      </c>
      <c r="D27162" s="13">
        <v>179170.96426082251</v>
      </c>
    </row>
    <row r="27163" spans="1:4">
      <c r="A27163" s="1">
        <v>41557.9375</v>
      </c>
      <c r="B27163" s="1">
        <v>41557.947916666664</v>
      </c>
      <c r="C27163" s="16">
        <v>649451.48064328998</v>
      </c>
      <c r="D27163" s="13">
        <v>162362.87016082249</v>
      </c>
    </row>
    <row r="27164" spans="1:4">
      <c r="A27164" s="1">
        <v>41557.947916666664</v>
      </c>
      <c r="B27164" s="1">
        <v>41557.958333333336</v>
      </c>
      <c r="C27164" s="16">
        <v>594763.25152328995</v>
      </c>
      <c r="D27164" s="13">
        <v>148690.81288082249</v>
      </c>
    </row>
    <row r="27165" spans="1:4">
      <c r="A27165" s="1">
        <v>41557.958333333336</v>
      </c>
      <c r="B27165" s="1">
        <v>41557.96875</v>
      </c>
      <c r="C27165" s="16">
        <v>524897.38028329005</v>
      </c>
      <c r="D27165" s="13">
        <v>131224.34507082251</v>
      </c>
    </row>
    <row r="27166" spans="1:4">
      <c r="A27166" s="1">
        <v>41557.96875</v>
      </c>
      <c r="B27166" s="1">
        <v>41557.979166666664</v>
      </c>
      <c r="C27166" s="16">
        <v>473158.05260329001</v>
      </c>
      <c r="D27166" s="13">
        <v>118289.5131508225</v>
      </c>
    </row>
    <row r="27167" spans="1:4">
      <c r="A27167" s="1">
        <v>41557.979166666664</v>
      </c>
      <c r="B27167" s="1">
        <v>41557.989583333336</v>
      </c>
      <c r="C27167" s="16">
        <v>451380.28004329</v>
      </c>
      <c r="D27167" s="13">
        <v>112845.0700108225</v>
      </c>
    </row>
    <row r="27168" spans="1:4">
      <c r="A27168" s="1">
        <v>41557.989583333336</v>
      </c>
      <c r="B27168" s="1">
        <v>41558</v>
      </c>
      <c r="C27168" s="16">
        <v>430180.42896329</v>
      </c>
      <c r="D27168" s="13">
        <v>107545.1072408225</v>
      </c>
    </row>
    <row r="27169" spans="1:4">
      <c r="A27169" s="1">
        <v>41558</v>
      </c>
      <c r="B27169" s="1">
        <v>41558.010416666664</v>
      </c>
      <c r="C27169" s="16">
        <v>424246.55044328998</v>
      </c>
      <c r="D27169" s="13">
        <v>106061.63761082249</v>
      </c>
    </row>
    <row r="27170" spans="1:4">
      <c r="A27170" s="1">
        <v>41558.010416666664</v>
      </c>
      <c r="B27170" s="1">
        <v>41558.020833333336</v>
      </c>
      <c r="C27170" s="16">
        <v>407298.86204328999</v>
      </c>
      <c r="D27170" s="13">
        <v>101824.7155108225</v>
      </c>
    </row>
    <row r="27171" spans="1:4">
      <c r="A27171" s="1">
        <v>41558.020833333336</v>
      </c>
      <c r="B27171" s="1">
        <v>41558.03125</v>
      </c>
      <c r="C27171" s="16">
        <v>408179.15652328997</v>
      </c>
      <c r="D27171" s="13">
        <v>102044.78913082249</v>
      </c>
    </row>
    <row r="27172" spans="1:4">
      <c r="A27172" s="1">
        <v>41558.03125</v>
      </c>
      <c r="B27172" s="1">
        <v>41558.041666666664</v>
      </c>
      <c r="C27172" s="16">
        <v>422770.63728328998</v>
      </c>
      <c r="D27172" s="13">
        <v>105692.65932082249</v>
      </c>
    </row>
    <row r="27173" spans="1:4">
      <c r="A27173" s="1">
        <v>41558.041666666664</v>
      </c>
      <c r="B27173" s="1">
        <v>41558.052083333336</v>
      </c>
      <c r="C27173" s="16">
        <v>423873.16740328999</v>
      </c>
      <c r="D27173" s="13">
        <v>105968.2918508225</v>
      </c>
    </row>
    <row r="27174" spans="1:4">
      <c r="A27174" s="1">
        <v>41558.052083333336</v>
      </c>
      <c r="B27174" s="1">
        <v>41558.0625</v>
      </c>
      <c r="C27174" s="16">
        <v>410212.25800328999</v>
      </c>
      <c r="D27174" s="13">
        <v>102553.0645008225</v>
      </c>
    </row>
    <row r="27175" spans="1:4">
      <c r="A27175" s="1">
        <v>41558.0625</v>
      </c>
      <c r="B27175" s="1">
        <v>41558.072916666664</v>
      </c>
      <c r="C27175" s="16">
        <v>346640.69172329007</v>
      </c>
      <c r="D27175" s="13">
        <v>86660.172930822519</v>
      </c>
    </row>
    <row r="27176" spans="1:4">
      <c r="A27176" s="1">
        <v>41558.072916666664</v>
      </c>
      <c r="B27176" s="1">
        <v>41558.083333333336</v>
      </c>
      <c r="C27176" s="16">
        <v>373049.71464328998</v>
      </c>
      <c r="D27176" s="13">
        <v>93262.428660822494</v>
      </c>
    </row>
    <row r="27177" spans="1:4">
      <c r="A27177" s="1">
        <v>41558.083333333336</v>
      </c>
      <c r="B27177" s="1">
        <v>41558.09375</v>
      </c>
      <c r="C27177" s="16">
        <v>374197.57876329002</v>
      </c>
      <c r="D27177" s="13">
        <v>93549.394690822504</v>
      </c>
    </row>
    <row r="27178" spans="1:4">
      <c r="A27178" s="1">
        <v>41558.09375</v>
      </c>
      <c r="B27178" s="1">
        <v>41558.104166666664</v>
      </c>
      <c r="C27178" s="16">
        <v>356098.13268328999</v>
      </c>
      <c r="D27178" s="13">
        <v>89024.533170822499</v>
      </c>
    </row>
    <row r="27179" spans="1:4">
      <c r="A27179" s="1">
        <v>41558.104166666664</v>
      </c>
      <c r="B27179" s="1">
        <v>41558.114583333336</v>
      </c>
      <c r="C27179" s="16">
        <v>351689.96068328997</v>
      </c>
      <c r="D27179" s="13">
        <v>87922.490170822493</v>
      </c>
    </row>
    <row r="27180" spans="1:4">
      <c r="A27180" s="1">
        <v>41558.114583333336</v>
      </c>
      <c r="B27180" s="1">
        <v>41558.125</v>
      </c>
      <c r="C27180" s="16">
        <v>304239.96972329001</v>
      </c>
      <c r="D27180" s="13">
        <v>76059.992430822502</v>
      </c>
    </row>
    <row r="27181" spans="1:4">
      <c r="A27181" s="1">
        <v>41558.125</v>
      </c>
      <c r="B27181" s="1">
        <v>41558.135416666664</v>
      </c>
      <c r="C27181" s="16">
        <v>273898.98836328997</v>
      </c>
      <c r="D27181" s="13">
        <v>68474.747090822493</v>
      </c>
    </row>
    <row r="27182" spans="1:4">
      <c r="A27182" s="1">
        <v>41558.135416666664</v>
      </c>
      <c r="B27182" s="1">
        <v>41558.145833333336</v>
      </c>
      <c r="C27182" s="16">
        <v>239831.13196329001</v>
      </c>
      <c r="D27182" s="13">
        <v>59957.782990822503</v>
      </c>
    </row>
    <row r="27183" spans="1:4">
      <c r="A27183" s="1">
        <v>41558.145833333336</v>
      </c>
      <c r="B27183" s="1">
        <v>41558.15625</v>
      </c>
      <c r="C27183" s="16">
        <v>214824.01128328999</v>
      </c>
      <c r="D27183" s="13">
        <v>53706.002820822498</v>
      </c>
    </row>
    <row r="27184" spans="1:4">
      <c r="A27184" s="1">
        <v>41558.15625</v>
      </c>
      <c r="B27184" s="1">
        <v>41558.166666666664</v>
      </c>
      <c r="C27184" s="16">
        <v>205088.02736328999</v>
      </c>
      <c r="D27184" s="13">
        <v>51272.006840822498</v>
      </c>
    </row>
    <row r="27185" spans="1:4">
      <c r="A27185" s="1">
        <v>41558.166666666664</v>
      </c>
      <c r="B27185" s="1">
        <v>41558.177083333336</v>
      </c>
      <c r="C27185" s="16">
        <v>180720.36744329002</v>
      </c>
      <c r="D27185" s="13">
        <v>45180.091860822504</v>
      </c>
    </row>
    <row r="27186" spans="1:4">
      <c r="A27186" s="1">
        <v>41558.177083333336</v>
      </c>
      <c r="B27186" s="1">
        <v>41558.1875</v>
      </c>
      <c r="C27186" s="16">
        <v>161629.11208329001</v>
      </c>
      <c r="D27186" s="13">
        <v>40407.278020822501</v>
      </c>
    </row>
    <row r="27187" spans="1:4">
      <c r="A27187" s="1">
        <v>41558.1875</v>
      </c>
      <c r="B27187" s="1">
        <v>41558.197916666664</v>
      </c>
      <c r="C27187" s="16">
        <v>138312.76828329</v>
      </c>
      <c r="D27187" s="13">
        <v>34578.192070822501</v>
      </c>
    </row>
    <row r="27188" spans="1:4">
      <c r="A27188" s="1">
        <v>41558.197916666664</v>
      </c>
      <c r="B27188" s="1">
        <v>41558.208333333336</v>
      </c>
      <c r="C27188" s="16">
        <v>133546.00540329004</v>
      </c>
      <c r="D27188" s="13">
        <v>33386.501350822509</v>
      </c>
    </row>
    <row r="27189" spans="1:4">
      <c r="A27189" s="1">
        <v>41558.208333333336</v>
      </c>
      <c r="B27189" s="1">
        <v>41558.21875</v>
      </c>
      <c r="C27189" s="16">
        <v>128181.69292329</v>
      </c>
      <c r="D27189" s="13">
        <v>32045.4232308225</v>
      </c>
    </row>
    <row r="27190" spans="1:4">
      <c r="A27190" s="1">
        <v>41558.21875</v>
      </c>
      <c r="B27190" s="1">
        <v>41558.229166666664</v>
      </c>
      <c r="C27190" s="16">
        <v>123179.02072329001</v>
      </c>
      <c r="D27190" s="13">
        <v>30794.755180822503</v>
      </c>
    </row>
    <row r="27191" spans="1:4">
      <c r="A27191" s="1">
        <v>41558.229166666664</v>
      </c>
      <c r="B27191" s="1">
        <v>41558.239583333336</v>
      </c>
      <c r="C27191" s="16">
        <v>133328.00868329001</v>
      </c>
      <c r="D27191" s="13">
        <v>33332.002170822503</v>
      </c>
    </row>
    <row r="27192" spans="1:4">
      <c r="A27192" s="1">
        <v>41558.239583333336</v>
      </c>
      <c r="B27192" s="1">
        <v>41558.25</v>
      </c>
      <c r="C27192" s="16">
        <v>150360.48476329001</v>
      </c>
      <c r="D27192" s="13">
        <v>37590.121190822501</v>
      </c>
    </row>
    <row r="27193" spans="1:4">
      <c r="A27193" s="1">
        <v>41558.25</v>
      </c>
      <c r="B27193" s="1">
        <v>41558.260416666664</v>
      </c>
      <c r="C27193" s="16">
        <v>168513.13579180001</v>
      </c>
      <c r="D27193" s="13">
        <v>42128.283947950003</v>
      </c>
    </row>
    <row r="27194" spans="1:4">
      <c r="A27194" s="1">
        <v>41558.260416666664</v>
      </c>
      <c r="B27194" s="1">
        <v>41558.270833333336</v>
      </c>
      <c r="C27194" s="16">
        <v>196613.1442718</v>
      </c>
      <c r="D27194" s="13">
        <v>49153.286067950001</v>
      </c>
    </row>
    <row r="27195" spans="1:4">
      <c r="A27195" s="1">
        <v>41558.270833333336</v>
      </c>
      <c r="B27195" s="1">
        <v>41558.28125</v>
      </c>
      <c r="C27195" s="16">
        <v>218739.85039179999</v>
      </c>
      <c r="D27195" s="13">
        <v>54684.962597949998</v>
      </c>
    </row>
    <row r="27196" spans="1:4">
      <c r="A27196" s="1">
        <v>41558.28125</v>
      </c>
      <c r="B27196" s="1">
        <v>41558.291666666664</v>
      </c>
      <c r="C27196" s="16">
        <v>220847.2257518</v>
      </c>
      <c r="D27196" s="13">
        <v>55211.806437949999</v>
      </c>
    </row>
    <row r="27197" spans="1:4">
      <c r="A27197" s="1">
        <v>41558.291666666664</v>
      </c>
      <c r="B27197" s="1">
        <v>41558.302083333336</v>
      </c>
      <c r="C27197" s="16">
        <v>246903.5007918</v>
      </c>
      <c r="D27197" s="13">
        <v>61725.875197950001</v>
      </c>
    </row>
    <row r="27198" spans="1:4">
      <c r="A27198" s="1">
        <v>41558.302083333336</v>
      </c>
      <c r="B27198" s="1">
        <v>41558.3125</v>
      </c>
      <c r="C27198" s="16">
        <v>252548.75839179999</v>
      </c>
      <c r="D27198" s="13">
        <v>63137.189597949997</v>
      </c>
    </row>
    <row r="27199" spans="1:4">
      <c r="A27199" s="1">
        <v>41558.3125</v>
      </c>
      <c r="B27199" s="1">
        <v>41558.322916666664</v>
      </c>
      <c r="C27199" s="16">
        <v>281221.5955918</v>
      </c>
      <c r="D27199" s="13">
        <v>70305.398897949999</v>
      </c>
    </row>
    <row r="27200" spans="1:4">
      <c r="A27200" s="1">
        <v>41558.322916666664</v>
      </c>
      <c r="B27200" s="1">
        <v>41558.333333333336</v>
      </c>
      <c r="C27200" s="16">
        <v>355929.76687180006</v>
      </c>
      <c r="D27200" s="13">
        <v>88982.441717950016</v>
      </c>
    </row>
    <row r="27201" spans="1:4">
      <c r="A27201" s="1">
        <v>41558.333333333336</v>
      </c>
      <c r="B27201" s="1">
        <v>41558.34375</v>
      </c>
      <c r="C27201" s="16">
        <v>471251.3686318</v>
      </c>
      <c r="D27201" s="13">
        <v>117812.84215795</v>
      </c>
    </row>
    <row r="27202" spans="1:4">
      <c r="A27202" s="1">
        <v>41558.34375</v>
      </c>
      <c r="B27202" s="1">
        <v>41558.354166666664</v>
      </c>
      <c r="C27202" s="16">
        <v>576046.41219179996</v>
      </c>
      <c r="D27202" s="13">
        <v>144011.60304794999</v>
      </c>
    </row>
    <row r="27203" spans="1:4">
      <c r="A27203" s="1">
        <v>41558.354166666664</v>
      </c>
      <c r="B27203" s="1">
        <v>41558.364583333336</v>
      </c>
      <c r="C27203" s="16">
        <v>674324.85739180003</v>
      </c>
      <c r="D27203" s="13">
        <v>168581.21434795001</v>
      </c>
    </row>
    <row r="27204" spans="1:4">
      <c r="A27204" s="1">
        <v>41558.364583333336</v>
      </c>
      <c r="B27204" s="1">
        <v>41558.375</v>
      </c>
      <c r="C27204" s="16">
        <v>772738.68639179994</v>
      </c>
      <c r="D27204" s="13">
        <v>193184.67159794999</v>
      </c>
    </row>
    <row r="27205" spans="1:4">
      <c r="A27205" s="1">
        <v>41558.375</v>
      </c>
      <c r="B27205" s="1">
        <v>41558.385416666664</v>
      </c>
      <c r="C27205" s="16">
        <v>823748.52859180002</v>
      </c>
      <c r="D27205" s="13">
        <v>205937.13214795</v>
      </c>
    </row>
    <row r="27206" spans="1:4">
      <c r="A27206" s="1">
        <v>41558.385416666664</v>
      </c>
      <c r="B27206" s="1">
        <v>41558.395833333336</v>
      </c>
      <c r="C27206" s="16">
        <v>838397.38395179994</v>
      </c>
      <c r="D27206" s="13">
        <v>209599.34598794999</v>
      </c>
    </row>
    <row r="27207" spans="1:4">
      <c r="A27207" s="1">
        <v>41558.395833333336</v>
      </c>
      <c r="B27207" s="1">
        <v>41558.40625</v>
      </c>
      <c r="C27207" s="16">
        <v>905970.00631179998</v>
      </c>
      <c r="D27207" s="13">
        <v>226492.50157795</v>
      </c>
    </row>
    <row r="27208" spans="1:4">
      <c r="A27208" s="1">
        <v>41558.40625</v>
      </c>
      <c r="B27208" s="1">
        <v>41558.416666666664</v>
      </c>
      <c r="C27208" s="16">
        <v>895854.56559180003</v>
      </c>
      <c r="D27208" s="13">
        <v>223963.64139795001</v>
      </c>
    </row>
    <row r="27209" spans="1:4">
      <c r="A27209" s="1">
        <v>41558.416666666664</v>
      </c>
      <c r="B27209" s="1">
        <v>41558.427083333336</v>
      </c>
      <c r="C27209" s="16">
        <v>889580.13579179998</v>
      </c>
      <c r="D27209" s="13">
        <v>222395.03394795</v>
      </c>
    </row>
    <row r="27210" spans="1:4">
      <c r="A27210" s="1">
        <v>41558.427083333336</v>
      </c>
      <c r="B27210" s="1">
        <v>41558.4375</v>
      </c>
      <c r="C27210" s="16">
        <v>839408.36479180004</v>
      </c>
      <c r="D27210" s="13">
        <v>209852.09119795001</v>
      </c>
    </row>
    <row r="27211" spans="1:4">
      <c r="A27211" s="1">
        <v>41558.4375</v>
      </c>
      <c r="B27211" s="1">
        <v>41558.447916666664</v>
      </c>
      <c r="C27211" s="16">
        <v>759865.79839180002</v>
      </c>
      <c r="D27211" s="13">
        <v>189966.44959795001</v>
      </c>
    </row>
    <row r="27212" spans="1:4">
      <c r="A27212" s="1">
        <v>41558.447916666664</v>
      </c>
      <c r="B27212" s="1">
        <v>41558.458333333336</v>
      </c>
      <c r="C27212" s="16">
        <v>704633.0252718</v>
      </c>
      <c r="D27212" s="13">
        <v>176158.25631795</v>
      </c>
    </row>
    <row r="27213" spans="1:4">
      <c r="A27213" s="1">
        <v>41558.458333333336</v>
      </c>
      <c r="B27213" s="1">
        <v>41558.46875</v>
      </c>
      <c r="C27213" s="16">
        <v>659144.57915180002</v>
      </c>
      <c r="D27213" s="13">
        <v>164786.14478795</v>
      </c>
    </row>
    <row r="27214" spans="1:4">
      <c r="A27214" s="1">
        <v>41558.46875</v>
      </c>
      <c r="B27214" s="1">
        <v>41558.479166666664</v>
      </c>
      <c r="C27214" s="16">
        <v>667372.10339179996</v>
      </c>
      <c r="D27214" s="13">
        <v>166843.02584794999</v>
      </c>
    </row>
    <row r="27215" spans="1:4">
      <c r="A27215" s="1">
        <v>41558.479166666664</v>
      </c>
      <c r="B27215" s="1">
        <v>41558.489583333336</v>
      </c>
      <c r="C27215" s="16">
        <v>712597.74335180002</v>
      </c>
      <c r="D27215" s="13">
        <v>178149.43583795</v>
      </c>
    </row>
    <row r="27216" spans="1:4">
      <c r="A27216" s="1">
        <v>41558.489583333336</v>
      </c>
      <c r="B27216" s="1">
        <v>41558.5</v>
      </c>
      <c r="C27216" s="16">
        <v>704726.19151180005</v>
      </c>
      <c r="D27216" s="13">
        <v>176181.54787795001</v>
      </c>
    </row>
    <row r="27217" spans="1:4">
      <c r="A27217" s="1">
        <v>41558.5</v>
      </c>
      <c r="B27217" s="1">
        <v>41558.510416666664</v>
      </c>
      <c r="C27217" s="16">
        <v>692528.15119180002</v>
      </c>
      <c r="D27217" s="13">
        <v>173132.03779795</v>
      </c>
    </row>
    <row r="27218" spans="1:4">
      <c r="A27218" s="1">
        <v>41558.510416666664</v>
      </c>
      <c r="B27218" s="1">
        <v>41558.520833333336</v>
      </c>
      <c r="C27218" s="16">
        <v>668634.67295180005</v>
      </c>
      <c r="D27218" s="13">
        <v>167158.66823795001</v>
      </c>
    </row>
    <row r="27219" spans="1:4">
      <c r="A27219" s="1">
        <v>41558.520833333336</v>
      </c>
      <c r="B27219" s="1">
        <v>41558.53125</v>
      </c>
      <c r="C27219" s="16">
        <v>641487.4013118</v>
      </c>
      <c r="D27219" s="13">
        <v>160371.85032795</v>
      </c>
    </row>
    <row r="27220" spans="1:4">
      <c r="A27220" s="1">
        <v>41558.53125</v>
      </c>
      <c r="B27220" s="1">
        <v>41558.541666666664</v>
      </c>
      <c r="C27220" s="16">
        <v>583535.6537118</v>
      </c>
      <c r="D27220" s="13">
        <v>145883.91342795</v>
      </c>
    </row>
    <row r="27221" spans="1:4">
      <c r="A27221" s="1">
        <v>41558.541666666664</v>
      </c>
      <c r="B27221" s="1">
        <v>41558.552083333336</v>
      </c>
      <c r="C27221" s="16">
        <v>542281.9532318</v>
      </c>
      <c r="D27221" s="13">
        <v>135570.48830795</v>
      </c>
    </row>
    <row r="27222" spans="1:4">
      <c r="A27222" s="1">
        <v>41558.552083333336</v>
      </c>
      <c r="B27222" s="1">
        <v>41558.5625</v>
      </c>
      <c r="C27222" s="16">
        <v>551496.65859180002</v>
      </c>
      <c r="D27222" s="13">
        <v>137874.16464795001</v>
      </c>
    </row>
    <row r="27223" spans="1:4">
      <c r="A27223" s="1">
        <v>41558.5625</v>
      </c>
      <c r="B27223" s="1">
        <v>41558.572916666664</v>
      </c>
      <c r="C27223" s="16">
        <v>514542.84779179998</v>
      </c>
      <c r="D27223" s="13">
        <v>128635.71194795</v>
      </c>
    </row>
    <row r="27224" spans="1:4">
      <c r="A27224" s="1">
        <v>41558.572916666664</v>
      </c>
      <c r="B27224" s="1">
        <v>41558.583333333336</v>
      </c>
      <c r="C27224" s="16">
        <v>487525.46363180003</v>
      </c>
      <c r="D27224" s="13">
        <v>121881.36590795001</v>
      </c>
    </row>
    <row r="27225" spans="1:4">
      <c r="A27225" s="1">
        <v>41558.583333333336</v>
      </c>
      <c r="B27225" s="1">
        <v>41558.59375</v>
      </c>
      <c r="C27225" s="16">
        <v>454591.5244318</v>
      </c>
      <c r="D27225" s="13">
        <v>113647.88110795</v>
      </c>
    </row>
    <row r="27226" spans="1:4">
      <c r="A27226" s="1">
        <v>41558.59375</v>
      </c>
      <c r="B27226" s="1">
        <v>41558.604166666664</v>
      </c>
      <c r="C27226" s="16">
        <v>411270.12815180002</v>
      </c>
      <c r="D27226" s="13">
        <v>102817.53203795</v>
      </c>
    </row>
    <row r="27227" spans="1:4">
      <c r="A27227" s="1">
        <v>41558.604166666664</v>
      </c>
      <c r="B27227" s="1">
        <v>41558.614583333336</v>
      </c>
      <c r="C27227" s="16">
        <v>359730.93567179999</v>
      </c>
      <c r="D27227" s="13">
        <v>89932.733917949998</v>
      </c>
    </row>
    <row r="27228" spans="1:4">
      <c r="A27228" s="1">
        <v>41558.614583333336</v>
      </c>
      <c r="B27228" s="1">
        <v>41558.625</v>
      </c>
      <c r="C27228" s="16">
        <v>326140.66423180001</v>
      </c>
      <c r="D27228" s="13">
        <v>81535.166057950002</v>
      </c>
    </row>
    <row r="27229" spans="1:4">
      <c r="A27229" s="1">
        <v>41558.625</v>
      </c>
      <c r="B27229" s="1">
        <v>41558.635416666664</v>
      </c>
      <c r="C27229" s="16">
        <v>282553.67975180002</v>
      </c>
      <c r="D27229" s="13">
        <v>70638.419937950006</v>
      </c>
    </row>
    <row r="27230" spans="1:4">
      <c r="A27230" s="1">
        <v>41558.635416666664</v>
      </c>
      <c r="B27230" s="1">
        <v>41558.645833333336</v>
      </c>
      <c r="C27230" s="16">
        <v>263609.33611180005</v>
      </c>
      <c r="D27230" s="13">
        <v>65902.334027950012</v>
      </c>
    </row>
    <row r="27231" spans="1:4">
      <c r="A27231" s="1">
        <v>41558.645833333336</v>
      </c>
      <c r="B27231" s="1">
        <v>41558.65625</v>
      </c>
      <c r="C27231" s="16">
        <v>258551.27719180001</v>
      </c>
      <c r="D27231" s="13">
        <v>64637.819297950002</v>
      </c>
    </row>
    <row r="27232" spans="1:4">
      <c r="A27232" s="1">
        <v>41558.65625</v>
      </c>
      <c r="B27232" s="1">
        <v>41558.666666666664</v>
      </c>
      <c r="C27232" s="16">
        <v>235366.16243180001</v>
      </c>
      <c r="D27232" s="13">
        <v>58841.540607950003</v>
      </c>
    </row>
    <row r="27233" spans="1:4">
      <c r="A27233" s="1">
        <v>41558.666666666664</v>
      </c>
      <c r="B27233" s="1">
        <v>41558.677083333336</v>
      </c>
      <c r="C27233" s="16">
        <v>231745.85055180002</v>
      </c>
      <c r="D27233" s="13">
        <v>57936.462637950004</v>
      </c>
    </row>
    <row r="27234" spans="1:4">
      <c r="A27234" s="1">
        <v>41558.677083333336</v>
      </c>
      <c r="B27234" s="1">
        <v>41558.6875</v>
      </c>
      <c r="C27234" s="16">
        <v>213363.82319180001</v>
      </c>
      <c r="D27234" s="13">
        <v>53340.955797950002</v>
      </c>
    </row>
    <row r="27235" spans="1:4">
      <c r="A27235" s="1">
        <v>41558.6875</v>
      </c>
      <c r="B27235" s="1">
        <v>41558.697916666664</v>
      </c>
      <c r="C27235" s="16">
        <v>232940.1448718</v>
      </c>
      <c r="D27235" s="13">
        <v>58235.036217950001</v>
      </c>
    </row>
    <row r="27236" spans="1:4">
      <c r="A27236" s="1">
        <v>41558.697916666664</v>
      </c>
      <c r="B27236" s="1">
        <v>41558.708333333336</v>
      </c>
      <c r="C27236" s="16">
        <v>258119.0506318</v>
      </c>
      <c r="D27236" s="13">
        <v>64529.762657949999</v>
      </c>
    </row>
    <row r="27237" spans="1:4">
      <c r="A27237" s="1">
        <v>41558.708333333336</v>
      </c>
      <c r="B27237" s="1">
        <v>41558.71875</v>
      </c>
      <c r="C27237" s="16">
        <v>162990.95939180002</v>
      </c>
      <c r="D27237" s="13">
        <v>40747.739847950004</v>
      </c>
    </row>
    <row r="27238" spans="1:4">
      <c r="A27238" s="1">
        <v>41558.71875</v>
      </c>
      <c r="B27238" s="1">
        <v>41558.729166666664</v>
      </c>
      <c r="C27238" s="16">
        <v>90807.131711800001</v>
      </c>
      <c r="D27238" s="13">
        <v>22701.78292795</v>
      </c>
    </row>
    <row r="27239" spans="1:4">
      <c r="A27239" s="1">
        <v>41558.729166666664</v>
      </c>
      <c r="B27239" s="1">
        <v>41558.739583333336</v>
      </c>
      <c r="C27239" s="16">
        <v>67943.506031800003</v>
      </c>
      <c r="D27239" s="13">
        <v>16985.876507950001</v>
      </c>
    </row>
    <row r="27240" spans="1:4">
      <c r="A27240" s="1">
        <v>41558.739583333336</v>
      </c>
      <c r="B27240" s="1">
        <v>41558.75</v>
      </c>
      <c r="C27240" s="16">
        <v>50511.845511799998</v>
      </c>
      <c r="D27240" s="13">
        <v>12627.96137795</v>
      </c>
    </row>
    <row r="27241" spans="1:4">
      <c r="A27241" s="1">
        <v>41558.75</v>
      </c>
      <c r="B27241" s="1">
        <v>41558.760416666664</v>
      </c>
      <c r="C27241" s="16">
        <v>36367.384111799998</v>
      </c>
      <c r="D27241" s="13">
        <v>9091.8460279499996</v>
      </c>
    </row>
    <row r="27242" spans="1:4">
      <c r="A27242" s="1">
        <v>41558.760416666664</v>
      </c>
      <c r="B27242" s="1">
        <v>41558.770833333336</v>
      </c>
      <c r="C27242" s="16">
        <v>57155.093191799999</v>
      </c>
      <c r="D27242" s="13">
        <v>14288.77329795</v>
      </c>
    </row>
    <row r="27243" spans="1:4">
      <c r="A27243" s="1">
        <v>41558.770833333336</v>
      </c>
      <c r="B27243" s="1">
        <v>41558.78125</v>
      </c>
      <c r="C27243" s="16">
        <v>115089.99835179999</v>
      </c>
      <c r="D27243" s="13">
        <v>28772.499587949998</v>
      </c>
    </row>
    <row r="27244" spans="1:4">
      <c r="A27244" s="1">
        <v>41558.78125</v>
      </c>
      <c r="B27244" s="1">
        <v>41558.791666666664</v>
      </c>
      <c r="C27244" s="16">
        <v>132131.7502718</v>
      </c>
      <c r="D27244" s="13">
        <v>33032.937567950001</v>
      </c>
    </row>
    <row r="27245" spans="1:4">
      <c r="A27245" s="1">
        <v>41558.791666666664</v>
      </c>
      <c r="B27245" s="1">
        <v>41558.802083333336</v>
      </c>
      <c r="C27245" s="16">
        <v>130430.35015180001</v>
      </c>
      <c r="D27245" s="13">
        <v>32607.587537950003</v>
      </c>
    </row>
    <row r="27246" spans="1:4">
      <c r="A27246" s="1">
        <v>41558.802083333336</v>
      </c>
      <c r="B27246" s="1">
        <v>41558.8125</v>
      </c>
      <c r="C27246" s="16">
        <v>128825.0118318</v>
      </c>
      <c r="D27246" s="13">
        <v>32206.252957950001</v>
      </c>
    </row>
    <row r="27247" spans="1:4">
      <c r="A27247" s="1">
        <v>41558.8125</v>
      </c>
      <c r="B27247" s="1">
        <v>41558.822916666664</v>
      </c>
      <c r="C27247" s="16">
        <v>166160.66051180003</v>
      </c>
      <c r="D27247" s="13">
        <v>41540.165127950007</v>
      </c>
    </row>
    <row r="27248" spans="1:4">
      <c r="A27248" s="1">
        <v>41558.822916666664</v>
      </c>
      <c r="B27248" s="1">
        <v>41558.833333333336</v>
      </c>
      <c r="C27248" s="16">
        <v>177033.45447180001</v>
      </c>
      <c r="D27248" s="13">
        <v>44258.363617950003</v>
      </c>
    </row>
    <row r="27249" spans="1:4">
      <c r="A27249" s="1">
        <v>41558.833333333336</v>
      </c>
      <c r="B27249" s="1">
        <v>41558.84375</v>
      </c>
      <c r="C27249" s="16">
        <v>119346.47771180001</v>
      </c>
      <c r="D27249" s="13">
        <v>29836.619427950001</v>
      </c>
    </row>
    <row r="27250" spans="1:4">
      <c r="A27250" s="1">
        <v>41558.84375</v>
      </c>
      <c r="B27250" s="1">
        <v>41558.854166666664</v>
      </c>
      <c r="C27250" s="16">
        <v>114574.6895118</v>
      </c>
      <c r="D27250" s="13">
        <v>28643.672377949999</v>
      </c>
    </row>
    <row r="27251" spans="1:4">
      <c r="A27251" s="1">
        <v>41558.854166666664</v>
      </c>
      <c r="B27251" s="1">
        <v>41558.864583333336</v>
      </c>
      <c r="C27251" s="16">
        <v>151070.9870318</v>
      </c>
      <c r="D27251" s="13">
        <v>37767.746757950001</v>
      </c>
    </row>
    <row r="27252" spans="1:4">
      <c r="A27252" s="1">
        <v>41558.864583333336</v>
      </c>
      <c r="B27252" s="1">
        <v>41558.875</v>
      </c>
      <c r="C27252" s="16">
        <v>179316.35215180001</v>
      </c>
      <c r="D27252" s="13">
        <v>44829.088037950001</v>
      </c>
    </row>
    <row r="27253" spans="1:4">
      <c r="A27253" s="1">
        <v>41558.875</v>
      </c>
      <c r="B27253" s="1">
        <v>41558.885416666664</v>
      </c>
      <c r="C27253" s="16">
        <v>289434.06591180002</v>
      </c>
      <c r="D27253" s="13">
        <v>72358.516477950005</v>
      </c>
    </row>
    <row r="27254" spans="1:4">
      <c r="A27254" s="1">
        <v>41558.885416666664</v>
      </c>
      <c r="B27254" s="1">
        <v>41558.895833333336</v>
      </c>
      <c r="C27254" s="16">
        <v>297403.24495179998</v>
      </c>
      <c r="D27254" s="13">
        <v>74350.811237949994</v>
      </c>
    </row>
    <row r="27255" spans="1:4">
      <c r="A27255" s="1">
        <v>41558.895833333336</v>
      </c>
      <c r="B27255" s="1">
        <v>41558.90625</v>
      </c>
      <c r="C27255" s="16">
        <v>185594.58739180001</v>
      </c>
      <c r="D27255" s="13">
        <v>46398.646847950004</v>
      </c>
    </row>
    <row r="27256" spans="1:4">
      <c r="A27256" s="1">
        <v>41558.90625</v>
      </c>
      <c r="B27256" s="1">
        <v>41558.916666666664</v>
      </c>
      <c r="C27256" s="16">
        <v>150590.8228318</v>
      </c>
      <c r="D27256" s="13">
        <v>37647.705707950001</v>
      </c>
    </row>
    <row r="27257" spans="1:4">
      <c r="A27257" s="1">
        <v>41558.916666666664</v>
      </c>
      <c r="B27257" s="1">
        <v>41558.927083333336</v>
      </c>
      <c r="C27257" s="16">
        <v>232712.65612329004</v>
      </c>
      <c r="D27257" s="13">
        <v>58178.164030822511</v>
      </c>
    </row>
    <row r="27258" spans="1:4">
      <c r="A27258" s="1">
        <v>41558.927083333336</v>
      </c>
      <c r="B27258" s="1">
        <v>41558.9375</v>
      </c>
      <c r="C27258" s="16">
        <v>215973.03604328999</v>
      </c>
      <c r="D27258" s="13">
        <v>53993.259010822498</v>
      </c>
    </row>
    <row r="27259" spans="1:4">
      <c r="A27259" s="1">
        <v>41558.9375</v>
      </c>
      <c r="B27259" s="1">
        <v>41558.947916666664</v>
      </c>
      <c r="C27259" s="16">
        <v>95827.629243289994</v>
      </c>
      <c r="D27259" s="13">
        <v>23956.907310822498</v>
      </c>
    </row>
    <row r="27260" spans="1:4">
      <c r="A27260" s="1">
        <v>41558.947916666664</v>
      </c>
      <c r="B27260" s="1">
        <v>41558.958333333336</v>
      </c>
      <c r="C27260" s="16">
        <v>65836.277763289996</v>
      </c>
      <c r="D27260" s="13">
        <v>16459.069440822499</v>
      </c>
    </row>
    <row r="27261" spans="1:4">
      <c r="A27261" s="1">
        <v>41558.958333333336</v>
      </c>
      <c r="B27261" s="1">
        <v>41558.96875</v>
      </c>
      <c r="C27261" s="16">
        <v>80413.700363290001</v>
      </c>
      <c r="D27261" s="13">
        <v>20103.4250908225</v>
      </c>
    </row>
    <row r="27262" spans="1:4">
      <c r="A27262" s="1">
        <v>41558.96875</v>
      </c>
      <c r="B27262" s="1">
        <v>41558.979166666664</v>
      </c>
      <c r="C27262" s="16">
        <v>75044.668203289999</v>
      </c>
      <c r="D27262" s="13">
        <v>18761.1670508225</v>
      </c>
    </row>
    <row r="27263" spans="1:4">
      <c r="A27263" s="1">
        <v>41558.979166666664</v>
      </c>
      <c r="B27263" s="1">
        <v>41558.989583333336</v>
      </c>
      <c r="C27263" s="16">
        <v>77626.633963290005</v>
      </c>
      <c r="D27263" s="13">
        <v>19406.658490822501</v>
      </c>
    </row>
    <row r="27264" spans="1:4">
      <c r="A27264" s="1">
        <v>41558.989583333336</v>
      </c>
      <c r="B27264" s="1">
        <v>41559</v>
      </c>
      <c r="C27264" s="16">
        <v>63392.507323290003</v>
      </c>
      <c r="D27264" s="13">
        <v>15848.126830822501</v>
      </c>
    </row>
    <row r="27265" spans="1:4">
      <c r="A27265" s="1">
        <v>41559</v>
      </c>
      <c r="B27265" s="1">
        <v>41559.010416666664</v>
      </c>
      <c r="C27265" s="16">
        <v>51203.865803289998</v>
      </c>
      <c r="D27265" s="13">
        <v>12800.9664508225</v>
      </c>
    </row>
    <row r="27266" spans="1:4">
      <c r="A27266" s="1">
        <v>41559.010416666664</v>
      </c>
      <c r="B27266" s="1">
        <v>41559.020833333336</v>
      </c>
      <c r="C27266" s="16">
        <v>45043.843683289997</v>
      </c>
      <c r="D27266" s="13">
        <v>11260.960920822499</v>
      </c>
    </row>
    <row r="27267" spans="1:4">
      <c r="A27267" s="1">
        <v>41559.020833333336</v>
      </c>
      <c r="B27267" s="1">
        <v>41559.03125</v>
      </c>
      <c r="C27267" s="16">
        <v>35037.706123290001</v>
      </c>
      <c r="D27267" s="13">
        <v>8759.4265308225004</v>
      </c>
    </row>
    <row r="27268" spans="1:4">
      <c r="A27268" s="1">
        <v>41559.03125</v>
      </c>
      <c r="B27268" s="1">
        <v>41559.041666666664</v>
      </c>
      <c r="C27268" s="16">
        <v>30376.024043289999</v>
      </c>
      <c r="D27268" s="13">
        <v>7594.0060108224998</v>
      </c>
    </row>
    <row r="27269" spans="1:4">
      <c r="A27269" s="1">
        <v>41559.041666666664</v>
      </c>
      <c r="B27269" s="1">
        <v>41559.052083333336</v>
      </c>
      <c r="C27269" s="16">
        <v>39504.828643289999</v>
      </c>
      <c r="D27269" s="13">
        <v>9876.2071608224996</v>
      </c>
    </row>
    <row r="27270" spans="1:4">
      <c r="A27270" s="1">
        <v>41559.052083333336</v>
      </c>
      <c r="B27270" s="1">
        <v>41559.0625</v>
      </c>
      <c r="C27270" s="16">
        <v>38024.517123290003</v>
      </c>
      <c r="D27270" s="13">
        <v>9506.1292808225007</v>
      </c>
    </row>
    <row r="27271" spans="1:4">
      <c r="A27271" s="1">
        <v>41559.0625</v>
      </c>
      <c r="B27271" s="1">
        <v>41559.072916666664</v>
      </c>
      <c r="C27271" s="16">
        <v>36227.521003289999</v>
      </c>
      <c r="D27271" s="13">
        <v>9056.8802508224999</v>
      </c>
    </row>
    <row r="27272" spans="1:4">
      <c r="A27272" s="1">
        <v>41559.072916666664</v>
      </c>
      <c r="B27272" s="1">
        <v>41559.083333333336</v>
      </c>
      <c r="C27272" s="16">
        <v>28274.964883289998</v>
      </c>
      <c r="D27272" s="13">
        <v>7068.7412208224996</v>
      </c>
    </row>
    <row r="27273" spans="1:4">
      <c r="A27273" s="1">
        <v>41559.083333333336</v>
      </c>
      <c r="B27273" s="1">
        <v>41559.09375</v>
      </c>
      <c r="C27273" s="16">
        <v>29487.739843290001</v>
      </c>
      <c r="D27273" s="13">
        <v>7371.9349608225002</v>
      </c>
    </row>
    <row r="27274" spans="1:4">
      <c r="A27274" s="1">
        <v>41559.09375</v>
      </c>
      <c r="B27274" s="1">
        <v>41559.104166666664</v>
      </c>
      <c r="C27274" s="16">
        <v>30308.997123289999</v>
      </c>
      <c r="D27274" s="13">
        <v>7577.2492808224997</v>
      </c>
    </row>
    <row r="27275" spans="1:4">
      <c r="A27275" s="1">
        <v>41559.104166666664</v>
      </c>
      <c r="B27275" s="1">
        <v>41559.114583333336</v>
      </c>
      <c r="C27275" s="16">
        <v>21288.358283289999</v>
      </c>
      <c r="D27275" s="13">
        <v>5322.0895708224998</v>
      </c>
    </row>
    <row r="27276" spans="1:4">
      <c r="A27276" s="1">
        <v>41559.114583333336</v>
      </c>
      <c r="B27276" s="1">
        <v>41559.125</v>
      </c>
      <c r="C27276" s="16">
        <v>16894.318043290004</v>
      </c>
      <c r="D27276" s="13">
        <v>4223.5795108225011</v>
      </c>
    </row>
    <row r="27277" spans="1:4">
      <c r="A27277" s="1">
        <v>41559.125</v>
      </c>
      <c r="B27277" s="1">
        <v>41559.135416666664</v>
      </c>
      <c r="C27277" s="16">
        <v>19447.039883289999</v>
      </c>
      <c r="D27277" s="13">
        <v>4861.7599708224998</v>
      </c>
    </row>
    <row r="27278" spans="1:4">
      <c r="A27278" s="1">
        <v>41559.135416666664</v>
      </c>
      <c r="B27278" s="1">
        <v>41559.145833333336</v>
      </c>
      <c r="C27278" s="16">
        <v>25304.854883290001</v>
      </c>
      <c r="D27278" s="13">
        <v>6326.2137208225004</v>
      </c>
    </row>
    <row r="27279" spans="1:4">
      <c r="A27279" s="1">
        <v>41559.145833333336</v>
      </c>
      <c r="B27279" s="1">
        <v>41559.15625</v>
      </c>
      <c r="C27279" s="16">
        <v>31489.542083290002</v>
      </c>
      <c r="D27279" s="13">
        <v>7872.3855208225004</v>
      </c>
    </row>
    <row r="27280" spans="1:4">
      <c r="A27280" s="1">
        <v>41559.15625</v>
      </c>
      <c r="B27280" s="1">
        <v>41559.166666666664</v>
      </c>
      <c r="C27280" s="16">
        <v>30284.387763290004</v>
      </c>
      <c r="D27280" s="13">
        <v>7571.096940822501</v>
      </c>
    </row>
    <row r="27281" spans="1:4">
      <c r="A27281" s="1">
        <v>41559.166666666664</v>
      </c>
      <c r="B27281" s="1">
        <v>41559.177083333336</v>
      </c>
      <c r="C27281" s="16">
        <v>25829.270523290004</v>
      </c>
      <c r="D27281" s="13">
        <v>6457.3176308225011</v>
      </c>
    </row>
    <row r="27282" spans="1:4">
      <c r="A27282" s="1">
        <v>41559.177083333336</v>
      </c>
      <c r="B27282" s="1">
        <v>41559.1875</v>
      </c>
      <c r="C27282" s="16">
        <v>28971.146523290001</v>
      </c>
      <c r="D27282" s="13">
        <v>7242.7866308225002</v>
      </c>
    </row>
    <row r="27283" spans="1:4">
      <c r="A27283" s="1">
        <v>41559.1875</v>
      </c>
      <c r="B27283" s="1">
        <v>41559.197916666664</v>
      </c>
      <c r="C27283" s="16">
        <v>31840.993243290002</v>
      </c>
      <c r="D27283" s="13">
        <v>7960.2483108225006</v>
      </c>
    </row>
    <row r="27284" spans="1:4">
      <c r="A27284" s="1">
        <v>41559.197916666664</v>
      </c>
      <c r="B27284" s="1">
        <v>41559.208333333336</v>
      </c>
      <c r="C27284" s="16">
        <v>34718.432763290002</v>
      </c>
      <c r="D27284" s="13">
        <v>8679.6081908225005</v>
      </c>
    </row>
    <row r="27285" spans="1:4">
      <c r="A27285" s="1">
        <v>41559.208333333336</v>
      </c>
      <c r="B27285" s="1">
        <v>41559.21875</v>
      </c>
      <c r="C27285" s="16">
        <v>36760.290363289998</v>
      </c>
      <c r="D27285" s="13">
        <v>9190.0725908224995</v>
      </c>
    </row>
    <row r="27286" spans="1:4">
      <c r="A27286" s="1">
        <v>41559.21875</v>
      </c>
      <c r="B27286" s="1">
        <v>41559.229166666664</v>
      </c>
      <c r="C27286" s="16">
        <v>40158.08724329</v>
      </c>
      <c r="D27286" s="13">
        <v>10039.5218108225</v>
      </c>
    </row>
    <row r="27287" spans="1:4">
      <c r="A27287" s="1">
        <v>41559.229166666664</v>
      </c>
      <c r="B27287" s="1">
        <v>41559.239583333336</v>
      </c>
      <c r="C27287" s="16">
        <v>45258.352243289999</v>
      </c>
      <c r="D27287" s="13">
        <v>11314.5880608225</v>
      </c>
    </row>
    <row r="27288" spans="1:4">
      <c r="A27288" s="1">
        <v>41559.239583333336</v>
      </c>
      <c r="B27288" s="1">
        <v>41559.25</v>
      </c>
      <c r="C27288" s="16">
        <v>53052.971203289999</v>
      </c>
      <c r="D27288" s="13">
        <v>13263.2428008225</v>
      </c>
    </row>
    <row r="27289" spans="1:4">
      <c r="A27289" s="1">
        <v>41559.25</v>
      </c>
      <c r="B27289" s="1">
        <v>41559.260416666664</v>
      </c>
      <c r="C27289" s="16">
        <v>59642.764151800002</v>
      </c>
      <c r="D27289" s="13">
        <v>14910.69103795</v>
      </c>
    </row>
    <row r="27290" spans="1:4">
      <c r="A27290" s="1">
        <v>41559.260416666664</v>
      </c>
      <c r="B27290" s="1">
        <v>41559.270833333336</v>
      </c>
      <c r="C27290" s="16">
        <v>68619.538711800007</v>
      </c>
      <c r="D27290" s="13">
        <v>17154.884677950002</v>
      </c>
    </row>
    <row r="27291" spans="1:4">
      <c r="A27291" s="1">
        <v>41559.270833333336</v>
      </c>
      <c r="B27291" s="1">
        <v>41559.28125</v>
      </c>
      <c r="C27291" s="16">
        <v>78757.832351800011</v>
      </c>
      <c r="D27291" s="13">
        <v>19689.458087950003</v>
      </c>
    </row>
    <row r="27292" spans="1:4">
      <c r="A27292" s="1">
        <v>41559.28125</v>
      </c>
      <c r="B27292" s="1">
        <v>41559.291666666664</v>
      </c>
      <c r="C27292" s="16">
        <v>86224.139031800005</v>
      </c>
      <c r="D27292" s="13">
        <v>21556.034757950001</v>
      </c>
    </row>
    <row r="27293" spans="1:4">
      <c r="A27293" s="1">
        <v>41559.291666666664</v>
      </c>
      <c r="B27293" s="1">
        <v>41559.302083333336</v>
      </c>
      <c r="C27293" s="16">
        <v>86569.582911799997</v>
      </c>
      <c r="D27293" s="13">
        <v>21642.395727949999</v>
      </c>
    </row>
    <row r="27294" spans="1:4">
      <c r="A27294" s="1">
        <v>41559.302083333336</v>
      </c>
      <c r="B27294" s="1">
        <v>41559.3125</v>
      </c>
      <c r="C27294" s="16">
        <v>97812.940311800005</v>
      </c>
      <c r="D27294" s="13">
        <v>24453.235077950001</v>
      </c>
    </row>
    <row r="27295" spans="1:4">
      <c r="A27295" s="1">
        <v>41559.3125</v>
      </c>
      <c r="B27295" s="1">
        <v>41559.322916666664</v>
      </c>
      <c r="C27295" s="16">
        <v>105384.89391180001</v>
      </c>
      <c r="D27295" s="13">
        <v>26346.223477950003</v>
      </c>
    </row>
    <row r="27296" spans="1:4">
      <c r="A27296" s="1">
        <v>41559.322916666664</v>
      </c>
      <c r="B27296" s="1">
        <v>41559.333333333336</v>
      </c>
      <c r="C27296" s="16">
        <v>105244.92111179999</v>
      </c>
      <c r="D27296" s="13">
        <v>26311.230277949999</v>
      </c>
    </row>
    <row r="27297" spans="1:4">
      <c r="A27297" s="1">
        <v>41559.333333333336</v>
      </c>
      <c r="B27297" s="1">
        <v>41559.34375</v>
      </c>
      <c r="C27297" s="16">
        <v>107885.39627180001</v>
      </c>
      <c r="D27297" s="13">
        <v>26971.349067950003</v>
      </c>
    </row>
    <row r="27298" spans="1:4">
      <c r="A27298" s="1">
        <v>41559.34375</v>
      </c>
      <c r="B27298" s="1">
        <v>41559.354166666664</v>
      </c>
      <c r="C27298" s="16">
        <v>113277.1714718</v>
      </c>
      <c r="D27298" s="13">
        <v>28319.29286795</v>
      </c>
    </row>
    <row r="27299" spans="1:4">
      <c r="A27299" s="1">
        <v>41559.354166666664</v>
      </c>
      <c r="B27299" s="1">
        <v>41559.364583333336</v>
      </c>
      <c r="C27299" s="16">
        <v>120100.40671179999</v>
      </c>
      <c r="D27299" s="13">
        <v>30025.101677949999</v>
      </c>
    </row>
    <row r="27300" spans="1:4">
      <c r="A27300" s="1">
        <v>41559.364583333336</v>
      </c>
      <c r="B27300" s="1">
        <v>41559.375</v>
      </c>
      <c r="C27300" s="16">
        <v>109456.8343918</v>
      </c>
      <c r="D27300" s="13">
        <v>27364.208597950001</v>
      </c>
    </row>
    <row r="27301" spans="1:4">
      <c r="A27301" s="1">
        <v>41559.375</v>
      </c>
      <c r="B27301" s="1">
        <v>41559.385416666664</v>
      </c>
      <c r="C27301" s="16">
        <v>97003.910071799997</v>
      </c>
      <c r="D27301" s="13">
        <v>24250.977517949999</v>
      </c>
    </row>
    <row r="27302" spans="1:4">
      <c r="A27302" s="1">
        <v>41559.385416666664</v>
      </c>
      <c r="B27302" s="1">
        <v>41559.395833333336</v>
      </c>
      <c r="C27302" s="16">
        <v>99102.2981918</v>
      </c>
      <c r="D27302" s="13">
        <v>24775.57454795</v>
      </c>
    </row>
    <row r="27303" spans="1:4">
      <c r="A27303" s="1">
        <v>41559.395833333336</v>
      </c>
      <c r="B27303" s="1">
        <v>41559.40625</v>
      </c>
      <c r="C27303" s="16">
        <v>117652.8553518</v>
      </c>
      <c r="D27303" s="13">
        <v>29413.213837949999</v>
      </c>
    </row>
    <row r="27304" spans="1:4">
      <c r="A27304" s="1">
        <v>41559.40625</v>
      </c>
      <c r="B27304" s="1">
        <v>41559.416666666664</v>
      </c>
      <c r="C27304" s="16">
        <v>126227.6404718</v>
      </c>
      <c r="D27304" s="13">
        <v>31556.910117949999</v>
      </c>
    </row>
    <row r="27305" spans="1:4">
      <c r="A27305" s="1">
        <v>41559.416666666664</v>
      </c>
      <c r="B27305" s="1">
        <v>41559.427083333336</v>
      </c>
      <c r="C27305" s="16">
        <v>129374.3603918</v>
      </c>
      <c r="D27305" s="13">
        <v>32343.59009795</v>
      </c>
    </row>
    <row r="27306" spans="1:4">
      <c r="A27306" s="1">
        <v>41559.427083333336</v>
      </c>
      <c r="B27306" s="1">
        <v>41559.4375</v>
      </c>
      <c r="C27306" s="16">
        <v>146935.40859179999</v>
      </c>
      <c r="D27306" s="13">
        <v>36733.852147949998</v>
      </c>
    </row>
    <row r="27307" spans="1:4">
      <c r="A27307" s="1">
        <v>41559.4375</v>
      </c>
      <c r="B27307" s="1">
        <v>41559.447916666664</v>
      </c>
      <c r="C27307" s="16">
        <v>183307.29863179999</v>
      </c>
      <c r="D27307" s="13">
        <v>45826.824657949997</v>
      </c>
    </row>
    <row r="27308" spans="1:4">
      <c r="A27308" s="1">
        <v>41559.447916666664</v>
      </c>
      <c r="B27308" s="1">
        <v>41559.458333333336</v>
      </c>
      <c r="C27308" s="16">
        <v>191759.5834718</v>
      </c>
      <c r="D27308" s="13">
        <v>47939.895867949999</v>
      </c>
    </row>
    <row r="27309" spans="1:4">
      <c r="A27309" s="1">
        <v>41559.458333333336</v>
      </c>
      <c r="B27309" s="1">
        <v>41559.46875</v>
      </c>
      <c r="C27309" s="16">
        <v>184359.06687179999</v>
      </c>
      <c r="D27309" s="13">
        <v>46089.766717949999</v>
      </c>
    </row>
    <row r="27310" spans="1:4">
      <c r="A27310" s="1">
        <v>41559.46875</v>
      </c>
      <c r="B27310" s="1">
        <v>41559.479166666664</v>
      </c>
      <c r="C27310" s="16">
        <v>168905.1524318</v>
      </c>
      <c r="D27310" s="13">
        <v>42226.28810795</v>
      </c>
    </row>
    <row r="27311" spans="1:4">
      <c r="A27311" s="1">
        <v>41559.479166666664</v>
      </c>
      <c r="B27311" s="1">
        <v>41559.489583333336</v>
      </c>
      <c r="C27311" s="16">
        <v>156127.0927518</v>
      </c>
      <c r="D27311" s="13">
        <v>39031.773187949999</v>
      </c>
    </row>
    <row r="27312" spans="1:4">
      <c r="A27312" s="1">
        <v>41559.489583333336</v>
      </c>
      <c r="B27312" s="1">
        <v>41559.5</v>
      </c>
      <c r="C27312" s="16">
        <v>168650.85623179999</v>
      </c>
      <c r="D27312" s="13">
        <v>42162.714057949997</v>
      </c>
    </row>
    <row r="27313" spans="1:4">
      <c r="A27313" s="1">
        <v>41559.5</v>
      </c>
      <c r="B27313" s="1">
        <v>41559.510416666664</v>
      </c>
      <c r="C27313" s="16">
        <v>191623.05239180001</v>
      </c>
      <c r="D27313" s="13">
        <v>47905.763097950003</v>
      </c>
    </row>
    <row r="27314" spans="1:4">
      <c r="A27314" s="1">
        <v>41559.510416666664</v>
      </c>
      <c r="B27314" s="1">
        <v>41559.520833333336</v>
      </c>
      <c r="C27314" s="16">
        <v>207037.3569518</v>
      </c>
      <c r="D27314" s="13">
        <v>51759.33923795</v>
      </c>
    </row>
    <row r="27315" spans="1:4">
      <c r="A27315" s="1">
        <v>41559.520833333336</v>
      </c>
      <c r="B27315" s="1">
        <v>41559.53125</v>
      </c>
      <c r="C27315" s="16">
        <v>235437.10071180001</v>
      </c>
      <c r="D27315" s="13">
        <v>58859.275177950003</v>
      </c>
    </row>
    <row r="27316" spans="1:4">
      <c r="A27316" s="1">
        <v>41559.53125</v>
      </c>
      <c r="B27316" s="1">
        <v>41559.541666666664</v>
      </c>
      <c r="C27316" s="16">
        <v>272267.95911180001</v>
      </c>
      <c r="D27316" s="13">
        <v>68066.989777950002</v>
      </c>
    </row>
    <row r="27317" spans="1:4">
      <c r="A27317" s="1">
        <v>41559.541666666664</v>
      </c>
      <c r="B27317" s="1">
        <v>41559.552083333336</v>
      </c>
      <c r="C27317" s="16">
        <v>283800.77247179998</v>
      </c>
      <c r="D27317" s="13">
        <v>70950.193117949995</v>
      </c>
    </row>
    <row r="27318" spans="1:4">
      <c r="A27318" s="1">
        <v>41559.552083333336</v>
      </c>
      <c r="B27318" s="1">
        <v>41559.5625</v>
      </c>
      <c r="C27318" s="16">
        <v>296169.13643180003</v>
      </c>
      <c r="D27318" s="13">
        <v>74042.284107950007</v>
      </c>
    </row>
    <row r="27319" spans="1:4">
      <c r="A27319" s="1">
        <v>41559.5625</v>
      </c>
      <c r="B27319" s="1">
        <v>41559.572916666664</v>
      </c>
      <c r="C27319" s="16">
        <v>306572.44427179999</v>
      </c>
      <c r="D27319" s="13">
        <v>76643.111067949998</v>
      </c>
    </row>
    <row r="27320" spans="1:4">
      <c r="A27320" s="1">
        <v>41559.572916666664</v>
      </c>
      <c r="B27320" s="1">
        <v>41559.583333333336</v>
      </c>
      <c r="C27320" s="16">
        <v>318014.64303179999</v>
      </c>
      <c r="D27320" s="13">
        <v>79503.660757949998</v>
      </c>
    </row>
    <row r="27321" spans="1:4">
      <c r="A27321" s="1">
        <v>41559.583333333336</v>
      </c>
      <c r="B27321" s="1">
        <v>41559.59375</v>
      </c>
      <c r="C27321" s="16">
        <v>276438.23115180002</v>
      </c>
      <c r="D27321" s="13">
        <v>69109.557787950005</v>
      </c>
    </row>
    <row r="27322" spans="1:4">
      <c r="A27322" s="1">
        <v>41559.59375</v>
      </c>
      <c r="B27322" s="1">
        <v>41559.604166666664</v>
      </c>
      <c r="C27322" s="16">
        <v>232184.73219180002</v>
      </c>
      <c r="D27322" s="13">
        <v>58046.183047950006</v>
      </c>
    </row>
    <row r="27323" spans="1:4">
      <c r="A27323" s="1">
        <v>41559.604166666664</v>
      </c>
      <c r="B27323" s="1">
        <v>41559.614583333336</v>
      </c>
      <c r="C27323" s="16">
        <v>224163.3179118</v>
      </c>
      <c r="D27323" s="13">
        <v>56040.829477949999</v>
      </c>
    </row>
    <row r="27324" spans="1:4">
      <c r="A27324" s="1">
        <v>41559.614583333336</v>
      </c>
      <c r="B27324" s="1">
        <v>41559.625</v>
      </c>
      <c r="C27324" s="16">
        <v>236289.41219179999</v>
      </c>
      <c r="D27324" s="13">
        <v>59072.353047949997</v>
      </c>
    </row>
    <row r="27325" spans="1:4">
      <c r="A27325" s="1">
        <v>41559.625</v>
      </c>
      <c r="B27325" s="1">
        <v>41559.635416666664</v>
      </c>
      <c r="C27325" s="16">
        <v>240239.9283118</v>
      </c>
      <c r="D27325" s="13">
        <v>60059.982077950001</v>
      </c>
    </row>
    <row r="27326" spans="1:4">
      <c r="A27326" s="1">
        <v>41559.635416666664</v>
      </c>
      <c r="B27326" s="1">
        <v>41559.645833333336</v>
      </c>
      <c r="C27326" s="16">
        <v>245641.47875179999</v>
      </c>
      <c r="D27326" s="13">
        <v>61410.369687949998</v>
      </c>
    </row>
    <row r="27327" spans="1:4">
      <c r="A27327" s="1">
        <v>41559.645833333336</v>
      </c>
      <c r="B27327" s="1">
        <v>41559.65625</v>
      </c>
      <c r="C27327" s="16">
        <v>253621.9535918</v>
      </c>
      <c r="D27327" s="13">
        <v>63405.488397950001</v>
      </c>
    </row>
    <row r="27328" spans="1:4">
      <c r="A27328" s="1">
        <v>41559.65625</v>
      </c>
      <c r="B27328" s="1">
        <v>41559.666666666664</v>
      </c>
      <c r="C27328" s="16">
        <v>253813.99519180003</v>
      </c>
      <c r="D27328" s="13">
        <v>63453.498797950007</v>
      </c>
    </row>
    <row r="27329" spans="1:4">
      <c r="A27329" s="1">
        <v>41559.666666666664</v>
      </c>
      <c r="B27329" s="1">
        <v>41559.677083333336</v>
      </c>
      <c r="C27329" s="16">
        <v>235649.8366718</v>
      </c>
      <c r="D27329" s="13">
        <v>58912.459167950001</v>
      </c>
    </row>
    <row r="27330" spans="1:4">
      <c r="A27330" s="1">
        <v>41559.677083333336</v>
      </c>
      <c r="B27330" s="1">
        <v>41559.6875</v>
      </c>
      <c r="C27330" s="16">
        <v>228309.79271179999</v>
      </c>
      <c r="D27330" s="13">
        <v>57077.448177949998</v>
      </c>
    </row>
    <row r="27331" spans="1:4">
      <c r="A27331" s="1">
        <v>41559.6875</v>
      </c>
      <c r="B27331" s="1">
        <v>41559.697916666664</v>
      </c>
      <c r="C27331" s="16">
        <v>222909.98371180001</v>
      </c>
      <c r="D27331" s="13">
        <v>55727.495927950004</v>
      </c>
    </row>
    <row r="27332" spans="1:4">
      <c r="A27332" s="1">
        <v>41559.697916666664</v>
      </c>
      <c r="B27332" s="1">
        <v>41559.708333333336</v>
      </c>
      <c r="C27332" s="16">
        <v>220684.84059179999</v>
      </c>
      <c r="D27332" s="13">
        <v>55171.210147949998</v>
      </c>
    </row>
    <row r="27333" spans="1:4">
      <c r="A27333" s="1">
        <v>41559.708333333336</v>
      </c>
      <c r="B27333" s="1">
        <v>41559.71875</v>
      </c>
      <c r="C27333" s="16">
        <v>226125.9675118</v>
      </c>
      <c r="D27333" s="13">
        <v>56531.49187795</v>
      </c>
    </row>
    <row r="27334" spans="1:4">
      <c r="A27334" s="1">
        <v>41559.71875</v>
      </c>
      <c r="B27334" s="1">
        <v>41559.729166666664</v>
      </c>
      <c r="C27334" s="16">
        <v>210555.2964318</v>
      </c>
      <c r="D27334" s="13">
        <v>52638.82410795</v>
      </c>
    </row>
    <row r="27335" spans="1:4">
      <c r="A27335" s="1">
        <v>41559.729166666664</v>
      </c>
      <c r="B27335" s="1">
        <v>41559.739583333336</v>
      </c>
      <c r="C27335" s="16">
        <v>198395.65975180001</v>
      </c>
      <c r="D27335" s="13">
        <v>49598.914937950001</v>
      </c>
    </row>
    <row r="27336" spans="1:4">
      <c r="A27336" s="1">
        <v>41559.739583333336</v>
      </c>
      <c r="B27336" s="1">
        <v>41559.75</v>
      </c>
      <c r="C27336" s="16">
        <v>214017.37831180004</v>
      </c>
      <c r="D27336" s="13">
        <v>53504.344577950011</v>
      </c>
    </row>
    <row r="27337" spans="1:4">
      <c r="A27337" s="1">
        <v>41559.75</v>
      </c>
      <c r="B27337" s="1">
        <v>41559.760416666664</v>
      </c>
      <c r="C27337" s="16">
        <v>270135.38599179999</v>
      </c>
      <c r="D27337" s="13">
        <v>67533.846497949999</v>
      </c>
    </row>
    <row r="27338" spans="1:4">
      <c r="A27338" s="1">
        <v>41559.760416666664</v>
      </c>
      <c r="B27338" s="1">
        <v>41559.770833333336</v>
      </c>
      <c r="C27338" s="16">
        <v>332359.21919179999</v>
      </c>
      <c r="D27338" s="13">
        <v>83089.804797949997</v>
      </c>
    </row>
    <row r="27339" spans="1:4">
      <c r="A27339" s="1">
        <v>41559.770833333336</v>
      </c>
      <c r="B27339" s="1">
        <v>41559.78125</v>
      </c>
      <c r="C27339" s="16">
        <v>347717.73107179999</v>
      </c>
      <c r="D27339" s="13">
        <v>86929.432767949998</v>
      </c>
    </row>
    <row r="27340" spans="1:4">
      <c r="A27340" s="1">
        <v>41559.78125</v>
      </c>
      <c r="B27340" s="1">
        <v>41559.791666666664</v>
      </c>
      <c r="C27340" s="16">
        <v>371954.99103179999</v>
      </c>
      <c r="D27340" s="13">
        <v>92988.747757949997</v>
      </c>
    </row>
    <row r="27341" spans="1:4">
      <c r="A27341" s="1">
        <v>41559.791666666664</v>
      </c>
      <c r="B27341" s="1">
        <v>41559.802083333336</v>
      </c>
      <c r="C27341" s="16">
        <v>414676.9831518</v>
      </c>
      <c r="D27341" s="13">
        <v>103669.24578795</v>
      </c>
    </row>
    <row r="27342" spans="1:4">
      <c r="A27342" s="1">
        <v>41559.802083333336</v>
      </c>
      <c r="B27342" s="1">
        <v>41559.8125</v>
      </c>
      <c r="C27342" s="16">
        <v>430085.48839180003</v>
      </c>
      <c r="D27342" s="13">
        <v>107521.37209795001</v>
      </c>
    </row>
    <row r="27343" spans="1:4">
      <c r="A27343" s="1">
        <v>41559.8125</v>
      </c>
      <c r="B27343" s="1">
        <v>41559.822916666664</v>
      </c>
      <c r="C27343" s="16">
        <v>459668.57163179998</v>
      </c>
      <c r="D27343" s="13">
        <v>114917.14290794999</v>
      </c>
    </row>
    <row r="27344" spans="1:4">
      <c r="A27344" s="1">
        <v>41559.822916666664</v>
      </c>
      <c r="B27344" s="1">
        <v>41559.833333333336</v>
      </c>
      <c r="C27344" s="16">
        <v>491831.96039180004</v>
      </c>
      <c r="D27344" s="13">
        <v>122957.99009795001</v>
      </c>
    </row>
    <row r="27345" spans="1:4">
      <c r="A27345" s="1">
        <v>41559.833333333336</v>
      </c>
      <c r="B27345" s="1">
        <v>41559.84375</v>
      </c>
      <c r="C27345" s="16">
        <v>472810.66875180003</v>
      </c>
      <c r="D27345" s="13">
        <v>118202.66718795001</v>
      </c>
    </row>
    <row r="27346" spans="1:4">
      <c r="A27346" s="1">
        <v>41559.84375</v>
      </c>
      <c r="B27346" s="1">
        <v>41559.854166666664</v>
      </c>
      <c r="C27346" s="16">
        <v>484767.44507179997</v>
      </c>
      <c r="D27346" s="13">
        <v>121191.86126794999</v>
      </c>
    </row>
    <row r="27347" spans="1:4">
      <c r="A27347" s="1">
        <v>41559.854166666664</v>
      </c>
      <c r="B27347" s="1">
        <v>41559.864583333336</v>
      </c>
      <c r="C27347" s="16">
        <v>468675.86639179999</v>
      </c>
      <c r="D27347" s="13">
        <v>117168.96659795</v>
      </c>
    </row>
    <row r="27348" spans="1:4">
      <c r="A27348" s="1">
        <v>41559.864583333336</v>
      </c>
      <c r="B27348" s="1">
        <v>41559.875</v>
      </c>
      <c r="C27348" s="16">
        <v>462751.05275179999</v>
      </c>
      <c r="D27348" s="13">
        <v>115687.76318795</v>
      </c>
    </row>
    <row r="27349" spans="1:4">
      <c r="A27349" s="1">
        <v>41559.875</v>
      </c>
      <c r="B27349" s="1">
        <v>41559.885416666664</v>
      </c>
      <c r="C27349" s="16">
        <v>463120.96471179998</v>
      </c>
      <c r="D27349" s="13">
        <v>115780.24117795</v>
      </c>
    </row>
    <row r="27350" spans="1:4">
      <c r="A27350" s="1">
        <v>41559.885416666664</v>
      </c>
      <c r="B27350" s="1">
        <v>41559.895833333336</v>
      </c>
      <c r="C27350" s="16">
        <v>421744.83695179998</v>
      </c>
      <c r="D27350" s="13">
        <v>105436.20923795</v>
      </c>
    </row>
    <row r="27351" spans="1:4">
      <c r="A27351" s="1">
        <v>41559.895833333336</v>
      </c>
      <c r="B27351" s="1">
        <v>41559.90625</v>
      </c>
      <c r="C27351" s="16">
        <v>409312.18479179998</v>
      </c>
      <c r="D27351" s="13">
        <v>102328.04619795</v>
      </c>
    </row>
    <row r="27352" spans="1:4">
      <c r="A27352" s="1">
        <v>41559.90625</v>
      </c>
      <c r="B27352" s="1">
        <v>41559.916666666664</v>
      </c>
      <c r="C27352" s="16">
        <v>428693.09207180003</v>
      </c>
      <c r="D27352" s="13">
        <v>107173.27301795001</v>
      </c>
    </row>
    <row r="27353" spans="1:4">
      <c r="A27353" s="1">
        <v>41559.916666666664</v>
      </c>
      <c r="B27353" s="1">
        <v>41559.927083333336</v>
      </c>
      <c r="C27353" s="16">
        <v>443839.08624328999</v>
      </c>
      <c r="D27353" s="13">
        <v>110959.7715608225</v>
      </c>
    </row>
    <row r="27354" spans="1:4">
      <c r="A27354" s="1">
        <v>41559.927083333336</v>
      </c>
      <c r="B27354" s="1">
        <v>41559.9375</v>
      </c>
      <c r="C27354" s="16">
        <v>453452.60936329002</v>
      </c>
      <c r="D27354" s="13">
        <v>113363.1523408225</v>
      </c>
    </row>
    <row r="27355" spans="1:4">
      <c r="A27355" s="1">
        <v>41559.9375</v>
      </c>
      <c r="B27355" s="1">
        <v>41559.947916666664</v>
      </c>
      <c r="C27355" s="16">
        <v>456626.61136328999</v>
      </c>
      <c r="D27355" s="13">
        <v>114156.6528408225</v>
      </c>
    </row>
    <row r="27356" spans="1:4">
      <c r="A27356" s="1">
        <v>41559.947916666664</v>
      </c>
      <c r="B27356" s="1">
        <v>41559.958333333336</v>
      </c>
      <c r="C27356" s="16">
        <v>450311.09692329</v>
      </c>
      <c r="D27356" s="13">
        <v>112577.7742308225</v>
      </c>
    </row>
    <row r="27357" spans="1:4">
      <c r="A27357" s="1">
        <v>41559.958333333336</v>
      </c>
      <c r="B27357" s="1">
        <v>41559.96875</v>
      </c>
      <c r="C27357" s="16">
        <v>435050.38636329002</v>
      </c>
      <c r="D27357" s="13">
        <v>108762.5965908225</v>
      </c>
    </row>
    <row r="27358" spans="1:4">
      <c r="A27358" s="1">
        <v>41559.96875</v>
      </c>
      <c r="B27358" s="1">
        <v>41559.979166666664</v>
      </c>
      <c r="C27358" s="16">
        <v>430301.93408328999</v>
      </c>
      <c r="D27358" s="13">
        <v>107575.4835208225</v>
      </c>
    </row>
    <row r="27359" spans="1:4">
      <c r="A27359" s="1">
        <v>41559.979166666664</v>
      </c>
      <c r="B27359" s="1">
        <v>41559.989583333336</v>
      </c>
      <c r="C27359" s="16">
        <v>437927.01152329007</v>
      </c>
      <c r="D27359" s="13">
        <v>109481.75288082252</v>
      </c>
    </row>
    <row r="27360" spans="1:4">
      <c r="A27360" s="1">
        <v>41559.989583333336</v>
      </c>
      <c r="B27360" s="1">
        <v>41560</v>
      </c>
      <c r="C27360" s="16">
        <v>470149.90636328998</v>
      </c>
      <c r="D27360" s="13">
        <v>117537.47659082249</v>
      </c>
    </row>
    <row r="27361" spans="1:4">
      <c r="A27361" s="1">
        <v>41560</v>
      </c>
      <c r="B27361" s="1">
        <v>41560.010416666664</v>
      </c>
      <c r="C27361" s="16">
        <v>512282.90164329007</v>
      </c>
      <c r="D27361" s="13">
        <v>128070.72541082252</v>
      </c>
    </row>
    <row r="27362" spans="1:4">
      <c r="A27362" s="1">
        <v>41560.010416666664</v>
      </c>
      <c r="B27362" s="1">
        <v>41560.020833333336</v>
      </c>
      <c r="C27362" s="16">
        <v>516386.15504329005</v>
      </c>
      <c r="D27362" s="13">
        <v>129096.53876082251</v>
      </c>
    </row>
    <row r="27363" spans="1:4">
      <c r="A27363" s="1">
        <v>41560.020833333336</v>
      </c>
      <c r="B27363" s="1">
        <v>41560.03125</v>
      </c>
      <c r="C27363" s="16">
        <v>487551.62564329</v>
      </c>
      <c r="D27363" s="13">
        <v>121887.9064108225</v>
      </c>
    </row>
    <row r="27364" spans="1:4">
      <c r="A27364" s="1">
        <v>41560.03125</v>
      </c>
      <c r="B27364" s="1">
        <v>41560.041666666664</v>
      </c>
      <c r="C27364" s="16">
        <v>450469.35396328999</v>
      </c>
      <c r="D27364" s="13">
        <v>112617.3384908225</v>
      </c>
    </row>
    <row r="27365" spans="1:4">
      <c r="A27365" s="1">
        <v>41560.041666666664</v>
      </c>
      <c r="B27365" s="1">
        <v>41560.052083333336</v>
      </c>
      <c r="C27365" s="16">
        <v>452023.27156328998</v>
      </c>
      <c r="D27365" s="13">
        <v>113005.81789082249</v>
      </c>
    </row>
    <row r="27366" spans="1:4">
      <c r="A27366" s="1">
        <v>41560.052083333336</v>
      </c>
      <c r="B27366" s="1">
        <v>41560.0625</v>
      </c>
      <c r="C27366" s="16">
        <v>464748.64856329001</v>
      </c>
      <c r="D27366" s="13">
        <v>116187.1621408225</v>
      </c>
    </row>
    <row r="27367" spans="1:4">
      <c r="A27367" s="1">
        <v>41560.0625</v>
      </c>
      <c r="B27367" s="1">
        <v>41560.072916666664</v>
      </c>
      <c r="C27367" s="16">
        <v>484510.02276329004</v>
      </c>
      <c r="D27367" s="13">
        <v>121127.50569082251</v>
      </c>
    </row>
    <row r="27368" spans="1:4">
      <c r="A27368" s="1">
        <v>41560.072916666664</v>
      </c>
      <c r="B27368" s="1">
        <v>41560.083333333336</v>
      </c>
      <c r="C27368" s="16">
        <v>507516.24208329001</v>
      </c>
      <c r="D27368" s="13">
        <v>126879.0605208225</v>
      </c>
    </row>
    <row r="27369" spans="1:4">
      <c r="A27369" s="1">
        <v>41560.083333333336</v>
      </c>
      <c r="B27369" s="1">
        <v>41560.09375</v>
      </c>
      <c r="C27369" s="16">
        <v>518291.45168329001</v>
      </c>
      <c r="D27369" s="13">
        <v>129572.8629208225</v>
      </c>
    </row>
    <row r="27370" spans="1:4">
      <c r="A27370" s="1">
        <v>41560.09375</v>
      </c>
      <c r="B27370" s="1">
        <v>41560.104166666664</v>
      </c>
      <c r="C27370" s="16">
        <v>526434.42320328997</v>
      </c>
      <c r="D27370" s="13">
        <v>131608.60580082249</v>
      </c>
    </row>
    <row r="27371" spans="1:4">
      <c r="A27371" s="1">
        <v>41560.104166666664</v>
      </c>
      <c r="B27371" s="1">
        <v>41560.114583333336</v>
      </c>
      <c r="C27371" s="16">
        <v>526774.01672328997</v>
      </c>
      <c r="D27371" s="13">
        <v>131693.50418082249</v>
      </c>
    </row>
    <row r="27372" spans="1:4">
      <c r="A27372" s="1">
        <v>41560.114583333336</v>
      </c>
      <c r="B27372" s="1">
        <v>41560.125</v>
      </c>
      <c r="C27372" s="16">
        <v>539747.50824329001</v>
      </c>
      <c r="D27372" s="13">
        <v>134936.8770608225</v>
      </c>
    </row>
    <row r="27373" spans="1:4">
      <c r="A27373" s="1">
        <v>41560.125</v>
      </c>
      <c r="B27373" s="1">
        <v>41560.135416666664</v>
      </c>
      <c r="C27373" s="16">
        <v>579605.71220328996</v>
      </c>
      <c r="D27373" s="13">
        <v>144901.42805082249</v>
      </c>
    </row>
    <row r="27374" spans="1:4">
      <c r="A27374" s="1">
        <v>41560.135416666664</v>
      </c>
      <c r="B27374" s="1">
        <v>41560.145833333336</v>
      </c>
      <c r="C27374" s="16">
        <v>614760.55068329</v>
      </c>
      <c r="D27374" s="13">
        <v>153690.1376708225</v>
      </c>
    </row>
    <row r="27375" spans="1:4">
      <c r="A27375" s="1">
        <v>41560.145833333336</v>
      </c>
      <c r="B27375" s="1">
        <v>41560.15625</v>
      </c>
      <c r="C27375" s="16">
        <v>634317.97996329016</v>
      </c>
      <c r="D27375" s="13">
        <v>158579.49499082254</v>
      </c>
    </row>
    <row r="27376" spans="1:4">
      <c r="A27376" s="1">
        <v>41560.15625</v>
      </c>
      <c r="B27376" s="1">
        <v>41560.166666666664</v>
      </c>
      <c r="C27376" s="16">
        <v>676031.44216328999</v>
      </c>
      <c r="D27376" s="13">
        <v>169007.8605408225</v>
      </c>
    </row>
    <row r="27377" spans="1:4">
      <c r="A27377" s="1">
        <v>41560.166666666664</v>
      </c>
      <c r="B27377" s="1">
        <v>41560.177083333336</v>
      </c>
      <c r="C27377" s="16">
        <v>679492.70340329013</v>
      </c>
      <c r="D27377" s="13">
        <v>169873.17585082253</v>
      </c>
    </row>
    <row r="27378" spans="1:4">
      <c r="A27378" s="1">
        <v>41560.177083333336</v>
      </c>
      <c r="B27378" s="1">
        <v>41560.1875</v>
      </c>
      <c r="C27378" s="16">
        <v>646340.14280329004</v>
      </c>
      <c r="D27378" s="13">
        <v>161585.03570082251</v>
      </c>
    </row>
    <row r="27379" spans="1:4">
      <c r="A27379" s="1">
        <v>41560.1875</v>
      </c>
      <c r="B27379" s="1">
        <v>41560.197916666664</v>
      </c>
      <c r="C27379" s="16">
        <v>577712.48560329003</v>
      </c>
      <c r="D27379" s="13">
        <v>144428.12140082251</v>
      </c>
    </row>
    <row r="27380" spans="1:4">
      <c r="A27380" s="1">
        <v>41560.197916666664</v>
      </c>
      <c r="B27380" s="1">
        <v>41560.208333333336</v>
      </c>
      <c r="C27380" s="16">
        <v>539829.20204329002</v>
      </c>
      <c r="D27380" s="13">
        <v>134957.3005108225</v>
      </c>
    </row>
    <row r="27381" spans="1:4">
      <c r="A27381" s="1">
        <v>41560.208333333336</v>
      </c>
      <c r="B27381" s="1">
        <v>41560.21875</v>
      </c>
      <c r="C27381" s="16">
        <v>492329.90628329001</v>
      </c>
      <c r="D27381" s="13">
        <v>123082.4765708225</v>
      </c>
    </row>
    <row r="27382" spans="1:4">
      <c r="A27382" s="1">
        <v>41560.21875</v>
      </c>
      <c r="B27382" s="1">
        <v>41560.229166666664</v>
      </c>
      <c r="C27382" s="16">
        <v>428467.36964329</v>
      </c>
      <c r="D27382" s="13">
        <v>107116.8424108225</v>
      </c>
    </row>
    <row r="27383" spans="1:4">
      <c r="A27383" s="1">
        <v>41560.229166666664</v>
      </c>
      <c r="B27383" s="1">
        <v>41560.239583333336</v>
      </c>
      <c r="C27383" s="16">
        <v>366818.36956328998</v>
      </c>
      <c r="D27383" s="13">
        <v>91704.592390822494</v>
      </c>
    </row>
    <row r="27384" spans="1:4">
      <c r="A27384" s="1">
        <v>41560.239583333336</v>
      </c>
      <c r="B27384" s="1">
        <v>41560.25</v>
      </c>
      <c r="C27384" s="16">
        <v>321460.76732329</v>
      </c>
      <c r="D27384" s="13">
        <v>80365.191830822499</v>
      </c>
    </row>
    <row r="27385" spans="1:4">
      <c r="A27385" s="1">
        <v>41560.25</v>
      </c>
      <c r="B27385" s="1">
        <v>41560.260416666664</v>
      </c>
      <c r="C27385" s="16">
        <v>308085.06835179997</v>
      </c>
      <c r="D27385" s="13">
        <v>77021.267087949993</v>
      </c>
    </row>
    <row r="27386" spans="1:4">
      <c r="A27386" s="1">
        <v>41560.260416666664</v>
      </c>
      <c r="B27386" s="1">
        <v>41560.270833333336</v>
      </c>
      <c r="C27386" s="16">
        <v>349075.34863180004</v>
      </c>
      <c r="D27386" s="13">
        <v>87268.837157950009</v>
      </c>
    </row>
    <row r="27387" spans="1:4">
      <c r="A27387" s="1">
        <v>41560.270833333336</v>
      </c>
      <c r="B27387" s="1">
        <v>41560.28125</v>
      </c>
      <c r="C27387" s="16">
        <v>384051.72587179998</v>
      </c>
      <c r="D27387" s="13">
        <v>96012.931467949995</v>
      </c>
    </row>
    <row r="27388" spans="1:4">
      <c r="A27388" s="1">
        <v>41560.28125</v>
      </c>
      <c r="B27388" s="1">
        <v>41560.291666666664</v>
      </c>
      <c r="C27388" s="16">
        <v>359128.23667180003</v>
      </c>
      <c r="D27388" s="13">
        <v>89782.059167950007</v>
      </c>
    </row>
    <row r="27389" spans="1:4">
      <c r="A27389" s="1">
        <v>41560.291666666664</v>
      </c>
      <c r="B27389" s="1">
        <v>41560.302083333336</v>
      </c>
      <c r="C27389" s="16">
        <v>289531.17867180001</v>
      </c>
      <c r="D27389" s="13">
        <v>72382.794667950002</v>
      </c>
    </row>
    <row r="27390" spans="1:4">
      <c r="A27390" s="1">
        <v>41560.302083333336</v>
      </c>
      <c r="B27390" s="1">
        <v>41560.3125</v>
      </c>
      <c r="C27390" s="16">
        <v>231136.0465118</v>
      </c>
      <c r="D27390" s="13">
        <v>57784.01162795</v>
      </c>
    </row>
    <row r="27391" spans="1:4">
      <c r="A27391" s="1">
        <v>41560.3125</v>
      </c>
      <c r="B27391" s="1">
        <v>41560.322916666664</v>
      </c>
      <c r="C27391" s="16">
        <v>236898.02299180001</v>
      </c>
      <c r="D27391" s="13">
        <v>59224.505747950003</v>
      </c>
    </row>
    <row r="27392" spans="1:4">
      <c r="A27392" s="1">
        <v>41560.322916666664</v>
      </c>
      <c r="B27392" s="1">
        <v>41560.333333333336</v>
      </c>
      <c r="C27392" s="16">
        <v>281166.4260718</v>
      </c>
      <c r="D27392" s="13">
        <v>70291.60651795</v>
      </c>
    </row>
    <row r="27393" spans="1:4">
      <c r="A27393" s="1">
        <v>41560.333333333336</v>
      </c>
      <c r="B27393" s="1">
        <v>41560.34375</v>
      </c>
      <c r="C27393" s="16">
        <v>299584.68375180004</v>
      </c>
      <c r="D27393" s="13">
        <v>74896.17093795001</v>
      </c>
    </row>
    <row r="27394" spans="1:4">
      <c r="A27394" s="1">
        <v>41560.34375</v>
      </c>
      <c r="B27394" s="1">
        <v>41560.354166666664</v>
      </c>
      <c r="C27394" s="16">
        <v>309747.87271179998</v>
      </c>
      <c r="D27394" s="13">
        <v>77436.968177949995</v>
      </c>
    </row>
    <row r="27395" spans="1:4">
      <c r="A27395" s="1">
        <v>41560.354166666664</v>
      </c>
      <c r="B27395" s="1">
        <v>41560.364583333336</v>
      </c>
      <c r="C27395" s="16">
        <v>306003.1396318</v>
      </c>
      <c r="D27395" s="13">
        <v>76500.784907950001</v>
      </c>
    </row>
    <row r="27396" spans="1:4">
      <c r="A27396" s="1">
        <v>41560.364583333336</v>
      </c>
      <c r="B27396" s="1">
        <v>41560.375</v>
      </c>
      <c r="C27396" s="16">
        <v>286147.67631180002</v>
      </c>
      <c r="D27396" s="13">
        <v>71536.919077950006</v>
      </c>
    </row>
    <row r="27397" spans="1:4">
      <c r="A27397" s="1">
        <v>41560.375</v>
      </c>
      <c r="B27397" s="1">
        <v>41560.385416666664</v>
      </c>
      <c r="C27397" s="16">
        <v>275039.91459180001</v>
      </c>
      <c r="D27397" s="13">
        <v>68759.978647950004</v>
      </c>
    </row>
    <row r="27398" spans="1:4">
      <c r="A27398" s="1">
        <v>41560.385416666664</v>
      </c>
      <c r="B27398" s="1">
        <v>41560.395833333336</v>
      </c>
      <c r="C27398" s="16">
        <v>332503.23647180008</v>
      </c>
      <c r="D27398" s="13">
        <v>83125.809117950019</v>
      </c>
    </row>
    <row r="27399" spans="1:4">
      <c r="A27399" s="1">
        <v>41560.395833333336</v>
      </c>
      <c r="B27399" s="1">
        <v>41560.40625</v>
      </c>
      <c r="C27399" s="16">
        <v>427388.86883180006</v>
      </c>
      <c r="D27399" s="13">
        <v>106847.21720795002</v>
      </c>
    </row>
    <row r="27400" spans="1:4">
      <c r="A27400" s="1">
        <v>41560.40625</v>
      </c>
      <c r="B27400" s="1">
        <v>41560.416666666664</v>
      </c>
      <c r="C27400" s="16">
        <v>459076.26243180007</v>
      </c>
      <c r="D27400" s="13">
        <v>114769.06560795002</v>
      </c>
    </row>
    <row r="27401" spans="1:4">
      <c r="A27401" s="1">
        <v>41560.416666666664</v>
      </c>
      <c r="B27401" s="1">
        <v>41560.427083333336</v>
      </c>
      <c r="C27401" s="16">
        <v>471635.18875179999</v>
      </c>
      <c r="D27401" s="13">
        <v>117908.79718795</v>
      </c>
    </row>
    <row r="27402" spans="1:4">
      <c r="A27402" s="1">
        <v>41560.427083333336</v>
      </c>
      <c r="B27402" s="1">
        <v>41560.4375</v>
      </c>
      <c r="C27402" s="16">
        <v>564610.28043180006</v>
      </c>
      <c r="D27402" s="13">
        <v>141152.57010795001</v>
      </c>
    </row>
    <row r="27403" spans="1:4">
      <c r="A27403" s="1">
        <v>41560.4375</v>
      </c>
      <c r="B27403" s="1">
        <v>41560.447916666664</v>
      </c>
      <c r="C27403" s="16">
        <v>635972.23079179996</v>
      </c>
      <c r="D27403" s="13">
        <v>158993.05769794999</v>
      </c>
    </row>
    <row r="27404" spans="1:4">
      <c r="A27404" s="1">
        <v>41560.447916666664</v>
      </c>
      <c r="B27404" s="1">
        <v>41560.458333333336</v>
      </c>
      <c r="C27404" s="16">
        <v>641793.85059179994</v>
      </c>
      <c r="D27404" s="13">
        <v>160448.46264794999</v>
      </c>
    </row>
    <row r="27405" spans="1:4">
      <c r="A27405" s="1">
        <v>41560.458333333336</v>
      </c>
      <c r="B27405" s="1">
        <v>41560.46875</v>
      </c>
      <c r="C27405" s="16">
        <v>660355.22299180005</v>
      </c>
      <c r="D27405" s="13">
        <v>165088.80574795001</v>
      </c>
    </row>
    <row r="27406" spans="1:4">
      <c r="A27406" s="1">
        <v>41560.46875</v>
      </c>
      <c r="B27406" s="1">
        <v>41560.479166666664</v>
      </c>
      <c r="C27406" s="16">
        <v>617420.11479180004</v>
      </c>
      <c r="D27406" s="13">
        <v>154355.02869795001</v>
      </c>
    </row>
    <row r="27407" spans="1:4">
      <c r="A27407" s="1">
        <v>41560.479166666664</v>
      </c>
      <c r="B27407" s="1">
        <v>41560.489583333336</v>
      </c>
      <c r="C27407" s="16">
        <v>570306.65039179998</v>
      </c>
      <c r="D27407" s="13">
        <v>142576.66259794999</v>
      </c>
    </row>
    <row r="27408" spans="1:4">
      <c r="A27408" s="1">
        <v>41560.489583333336</v>
      </c>
      <c r="B27408" s="1">
        <v>41560.5</v>
      </c>
      <c r="C27408" s="16">
        <v>542537.73299179995</v>
      </c>
      <c r="D27408" s="13">
        <v>135634.43324794999</v>
      </c>
    </row>
    <row r="27409" spans="1:4">
      <c r="A27409" s="1">
        <v>41560.5</v>
      </c>
      <c r="B27409" s="1">
        <v>41560.510416666664</v>
      </c>
      <c r="C27409" s="16">
        <v>481324.50703179999</v>
      </c>
      <c r="D27409" s="13">
        <v>120331.12675795</v>
      </c>
    </row>
    <row r="27410" spans="1:4">
      <c r="A27410" s="1">
        <v>41560.510416666664</v>
      </c>
      <c r="B27410" s="1">
        <v>41560.520833333336</v>
      </c>
      <c r="C27410" s="16">
        <v>387187.80015179998</v>
      </c>
      <c r="D27410" s="13">
        <v>96796.950037949995</v>
      </c>
    </row>
    <row r="27411" spans="1:4">
      <c r="A27411" s="1">
        <v>41560.520833333336</v>
      </c>
      <c r="B27411" s="1">
        <v>41560.53125</v>
      </c>
      <c r="C27411" s="16">
        <v>322624.17495180003</v>
      </c>
      <c r="D27411" s="13">
        <v>80656.043737950007</v>
      </c>
    </row>
    <row r="27412" spans="1:4">
      <c r="A27412" s="1">
        <v>41560.53125</v>
      </c>
      <c r="B27412" s="1">
        <v>41560.541666666664</v>
      </c>
      <c r="C27412" s="16">
        <v>274707.90107179998</v>
      </c>
      <c r="D27412" s="13">
        <v>68676.975267949994</v>
      </c>
    </row>
    <row r="27413" spans="1:4">
      <c r="A27413" s="1">
        <v>41560.541666666664</v>
      </c>
      <c r="B27413" s="1">
        <v>41560.552083333336</v>
      </c>
      <c r="C27413" s="16">
        <v>231405.66631180001</v>
      </c>
      <c r="D27413" s="13">
        <v>57851.416577950004</v>
      </c>
    </row>
    <row r="27414" spans="1:4">
      <c r="A27414" s="1">
        <v>41560.552083333336</v>
      </c>
      <c r="B27414" s="1">
        <v>41560.5625</v>
      </c>
      <c r="C27414" s="16">
        <v>182465.25503180001</v>
      </c>
      <c r="D27414" s="13">
        <v>45616.313757950003</v>
      </c>
    </row>
    <row r="27415" spans="1:4">
      <c r="A27415" s="1">
        <v>41560.5625</v>
      </c>
      <c r="B27415" s="1">
        <v>41560.572916666664</v>
      </c>
      <c r="C27415" s="16">
        <v>137260.02851179999</v>
      </c>
      <c r="D27415" s="13">
        <v>34315.007127949997</v>
      </c>
    </row>
    <row r="27416" spans="1:4">
      <c r="A27416" s="1">
        <v>41560.572916666664</v>
      </c>
      <c r="B27416" s="1">
        <v>41560.583333333336</v>
      </c>
      <c r="C27416" s="16">
        <v>97904.245631800004</v>
      </c>
      <c r="D27416" s="13">
        <v>24476.061407950001</v>
      </c>
    </row>
    <row r="27417" spans="1:4">
      <c r="A27417" s="1">
        <v>41560.583333333336</v>
      </c>
      <c r="B27417" s="1">
        <v>41560.59375</v>
      </c>
      <c r="C27417" s="16">
        <v>78311.084031799997</v>
      </c>
      <c r="D27417" s="13">
        <v>19577.771007949999</v>
      </c>
    </row>
    <row r="27418" spans="1:4">
      <c r="A27418" s="1">
        <v>41560.59375</v>
      </c>
      <c r="B27418" s="1">
        <v>41560.604166666664</v>
      </c>
      <c r="C27418" s="16">
        <v>60167.037591800006</v>
      </c>
      <c r="D27418" s="13">
        <v>15041.759397950002</v>
      </c>
    </row>
    <row r="27419" spans="1:4">
      <c r="A27419" s="1">
        <v>41560.604166666664</v>
      </c>
      <c r="B27419" s="1">
        <v>41560.614583333336</v>
      </c>
      <c r="C27419" s="16">
        <v>40717.922191799997</v>
      </c>
      <c r="D27419" s="13">
        <v>10179.480547949999</v>
      </c>
    </row>
    <row r="27420" spans="1:4">
      <c r="A27420" s="1">
        <v>41560.614583333336</v>
      </c>
      <c r="B27420" s="1">
        <v>41560.625</v>
      </c>
      <c r="C27420" s="16">
        <v>24523.940031800001</v>
      </c>
      <c r="D27420" s="13">
        <v>6130.9850079500002</v>
      </c>
    </row>
    <row r="27421" spans="1:4">
      <c r="A27421" s="1">
        <v>41560.625</v>
      </c>
      <c r="B27421" s="1">
        <v>41560.635416666664</v>
      </c>
      <c r="C27421" s="16">
        <v>17001.1635518</v>
      </c>
      <c r="D27421" s="13">
        <v>4250.2908879500001</v>
      </c>
    </row>
    <row r="27422" spans="1:4">
      <c r="A27422" s="1">
        <v>41560.635416666664</v>
      </c>
      <c r="B27422" s="1">
        <v>41560.645833333336</v>
      </c>
      <c r="C27422" s="16">
        <v>9119.7301518000004</v>
      </c>
      <c r="D27422" s="13">
        <v>2279.9325379500001</v>
      </c>
    </row>
    <row r="27423" spans="1:4">
      <c r="A27423" s="1">
        <v>41560.645833333336</v>
      </c>
      <c r="B27423" s="1">
        <v>41560.65625</v>
      </c>
      <c r="C27423" s="16">
        <v>4779.4166317999998</v>
      </c>
      <c r="D27423" s="13">
        <v>1194.8541579499999</v>
      </c>
    </row>
    <row r="27424" spans="1:4">
      <c r="A27424" s="1">
        <v>41560.65625</v>
      </c>
      <c r="B27424" s="1">
        <v>41560.666666666664</v>
      </c>
      <c r="C27424" s="16">
        <v>2932.1310318000001</v>
      </c>
      <c r="D27424" s="13">
        <v>733.03275795000002</v>
      </c>
    </row>
    <row r="27425" spans="1:4">
      <c r="A27425" s="1">
        <v>41560.666666666664</v>
      </c>
      <c r="B27425" s="1">
        <v>41560.677083333336</v>
      </c>
      <c r="C27425" s="16">
        <v>2581.5276318000001</v>
      </c>
      <c r="D27425" s="13">
        <v>645.38190795000003</v>
      </c>
    </row>
    <row r="27426" spans="1:4">
      <c r="A27426" s="1">
        <v>41560.677083333336</v>
      </c>
      <c r="B27426" s="1">
        <v>41560.6875</v>
      </c>
      <c r="C27426" s="16">
        <v>3215.6583918000006</v>
      </c>
      <c r="D27426" s="13">
        <v>803.91459795000014</v>
      </c>
    </row>
    <row r="27427" spans="1:4">
      <c r="A27427" s="1">
        <v>41560.6875</v>
      </c>
      <c r="B27427" s="1">
        <v>41560.697916666664</v>
      </c>
      <c r="C27427" s="16">
        <v>3845.2028317999998</v>
      </c>
      <c r="D27427" s="13">
        <v>961.30070794999995</v>
      </c>
    </row>
    <row r="27428" spans="1:4">
      <c r="A27428" s="1">
        <v>41560.697916666664</v>
      </c>
      <c r="B27428" s="1">
        <v>41560.708333333336</v>
      </c>
      <c r="C27428" s="16">
        <v>5577.5852317999997</v>
      </c>
      <c r="D27428" s="13">
        <v>1394.3963079499999</v>
      </c>
    </row>
    <row r="27429" spans="1:4">
      <c r="A27429" s="1">
        <v>41560.708333333336</v>
      </c>
      <c r="B27429" s="1">
        <v>41560.71875</v>
      </c>
      <c r="C27429" s="16">
        <v>6440.8852317999999</v>
      </c>
      <c r="D27429" s="13">
        <v>1610.22130795</v>
      </c>
    </row>
    <row r="27430" spans="1:4">
      <c r="A27430" s="1">
        <v>41560.71875</v>
      </c>
      <c r="B27430" s="1">
        <v>41560.729166666664</v>
      </c>
      <c r="C27430" s="16">
        <v>6594.1452318000011</v>
      </c>
      <c r="D27430" s="13">
        <v>1648.5363079500003</v>
      </c>
    </row>
    <row r="27431" spans="1:4">
      <c r="A27431" s="1">
        <v>41560.729166666664</v>
      </c>
      <c r="B27431" s="1">
        <v>41560.739583333336</v>
      </c>
      <c r="C27431" s="16">
        <v>6875.5697117999998</v>
      </c>
      <c r="D27431" s="13">
        <v>1718.89242795</v>
      </c>
    </row>
    <row r="27432" spans="1:4">
      <c r="A27432" s="1">
        <v>41560.739583333336</v>
      </c>
      <c r="B27432" s="1">
        <v>41560.75</v>
      </c>
      <c r="C27432" s="16">
        <v>6546.6333918</v>
      </c>
      <c r="D27432" s="13">
        <v>1636.65834795</v>
      </c>
    </row>
    <row r="27433" spans="1:4">
      <c r="A27433" s="1">
        <v>41560.75</v>
      </c>
      <c r="B27433" s="1">
        <v>41560.760416666664</v>
      </c>
      <c r="C27433" s="16">
        <v>7198.9620317999997</v>
      </c>
      <c r="D27433" s="13">
        <v>1799.7405079499999</v>
      </c>
    </row>
    <row r="27434" spans="1:4">
      <c r="A27434" s="1">
        <v>41560.760416666664</v>
      </c>
      <c r="B27434" s="1">
        <v>41560.770833333336</v>
      </c>
      <c r="C27434" s="16">
        <v>6558.9293518000004</v>
      </c>
      <c r="D27434" s="13">
        <v>1639.7323379500001</v>
      </c>
    </row>
    <row r="27435" spans="1:4">
      <c r="A27435" s="1">
        <v>41560.770833333336</v>
      </c>
      <c r="B27435" s="1">
        <v>41560.78125</v>
      </c>
      <c r="C27435" s="16">
        <v>6356.1950318000008</v>
      </c>
      <c r="D27435" s="13">
        <v>1589.0487579500002</v>
      </c>
    </row>
    <row r="27436" spans="1:4">
      <c r="A27436" s="1">
        <v>41560.78125</v>
      </c>
      <c r="B27436" s="1">
        <v>41560.791666666664</v>
      </c>
      <c r="C27436" s="16">
        <v>6517.1208317999999</v>
      </c>
      <c r="D27436" s="13">
        <v>1629.28020795</v>
      </c>
    </row>
    <row r="27437" spans="1:4">
      <c r="A27437" s="1">
        <v>41560.791666666664</v>
      </c>
      <c r="B27437" s="1">
        <v>41560.802083333336</v>
      </c>
      <c r="C27437" s="16">
        <v>5590.3884318</v>
      </c>
      <c r="D27437" s="13">
        <v>1397.59710795</v>
      </c>
    </row>
    <row r="27438" spans="1:4">
      <c r="A27438" s="1">
        <v>41560.802083333336</v>
      </c>
      <c r="B27438" s="1">
        <v>41560.8125</v>
      </c>
      <c r="C27438" s="16">
        <v>5401.8472318000004</v>
      </c>
      <c r="D27438" s="13">
        <v>1350.4618079500001</v>
      </c>
    </row>
    <row r="27439" spans="1:4">
      <c r="A27439" s="1">
        <v>41560.8125</v>
      </c>
      <c r="B27439" s="1">
        <v>41560.822916666664</v>
      </c>
      <c r="C27439" s="16">
        <v>5495.1072317999997</v>
      </c>
      <c r="D27439" s="13">
        <v>1373.7768079499999</v>
      </c>
    </row>
    <row r="27440" spans="1:4">
      <c r="A27440" s="1">
        <v>41560.822916666664</v>
      </c>
      <c r="B27440" s="1">
        <v>41560.833333333336</v>
      </c>
      <c r="C27440" s="16">
        <v>6054.6552318000013</v>
      </c>
      <c r="D27440" s="13">
        <v>1513.6638079500003</v>
      </c>
    </row>
    <row r="27441" spans="1:4">
      <c r="A27441" s="1">
        <v>41560.833333333336</v>
      </c>
      <c r="B27441" s="1">
        <v>41560.84375</v>
      </c>
      <c r="C27441" s="16">
        <v>5893.4252317999999</v>
      </c>
      <c r="D27441" s="13">
        <v>1473.35630795</v>
      </c>
    </row>
    <row r="27442" spans="1:4">
      <c r="A27442" s="1">
        <v>41560.84375</v>
      </c>
      <c r="B27442" s="1">
        <v>41560.854166666664</v>
      </c>
      <c r="C27442" s="16">
        <v>5563.5396318000003</v>
      </c>
      <c r="D27442" s="13">
        <v>1390.8849079500001</v>
      </c>
    </row>
    <row r="27443" spans="1:4">
      <c r="A27443" s="1">
        <v>41560.854166666664</v>
      </c>
      <c r="B27443" s="1">
        <v>41560.864583333336</v>
      </c>
      <c r="C27443" s="16">
        <v>6215.2208318000003</v>
      </c>
      <c r="D27443" s="13">
        <v>1553.8052079500001</v>
      </c>
    </row>
    <row r="27444" spans="1:4">
      <c r="A27444" s="1">
        <v>41560.864583333336</v>
      </c>
      <c r="B27444" s="1">
        <v>41560.875</v>
      </c>
      <c r="C27444" s="16">
        <v>6193.4752318000001</v>
      </c>
      <c r="D27444" s="13">
        <v>1548.36880795</v>
      </c>
    </row>
    <row r="27445" spans="1:4">
      <c r="A27445" s="1">
        <v>41560.875</v>
      </c>
      <c r="B27445" s="1">
        <v>41560.885416666664</v>
      </c>
      <c r="C27445" s="16">
        <v>6366.2052317999996</v>
      </c>
      <c r="D27445" s="13">
        <v>1591.5513079499999</v>
      </c>
    </row>
    <row r="27446" spans="1:4">
      <c r="A27446" s="1">
        <v>41560.885416666664</v>
      </c>
      <c r="B27446" s="1">
        <v>41560.895833333336</v>
      </c>
      <c r="C27446" s="16">
        <v>6471.3652318000004</v>
      </c>
      <c r="D27446" s="13">
        <v>1617.8413079500001</v>
      </c>
    </row>
    <row r="27447" spans="1:4">
      <c r="A27447" s="1">
        <v>41560.895833333336</v>
      </c>
      <c r="B27447" s="1">
        <v>41560.90625</v>
      </c>
      <c r="C27447" s="16">
        <v>6628.2252318000001</v>
      </c>
      <c r="D27447" s="13">
        <v>1657.05630795</v>
      </c>
    </row>
    <row r="27448" spans="1:4">
      <c r="A27448" s="1">
        <v>41560.90625</v>
      </c>
      <c r="B27448" s="1">
        <v>41560.916666666664</v>
      </c>
      <c r="C27448" s="16">
        <v>6403.7652318</v>
      </c>
      <c r="D27448" s="13">
        <v>1600.94130795</v>
      </c>
    </row>
    <row r="27449" spans="1:4">
      <c r="A27449" s="1">
        <v>41560.916666666664</v>
      </c>
      <c r="B27449" s="1">
        <v>41560.927083333336</v>
      </c>
      <c r="C27449" s="16">
        <v>6460.6348832900003</v>
      </c>
      <c r="D27449" s="13">
        <v>1615.1587208225001</v>
      </c>
    </row>
    <row r="27450" spans="1:4">
      <c r="A27450" s="1">
        <v>41560.927083333336</v>
      </c>
      <c r="B27450" s="1">
        <v>41560.9375</v>
      </c>
      <c r="C27450" s="16">
        <v>6620.3548832900005</v>
      </c>
      <c r="D27450" s="13">
        <v>1655.0887208225001</v>
      </c>
    </row>
    <row r="27451" spans="1:4">
      <c r="A27451" s="1">
        <v>41560.9375</v>
      </c>
      <c r="B27451" s="1">
        <v>41560.947916666664</v>
      </c>
      <c r="C27451" s="16">
        <v>6350.9448832899998</v>
      </c>
      <c r="D27451" s="13">
        <v>1587.7362208224999</v>
      </c>
    </row>
    <row r="27452" spans="1:4">
      <c r="A27452" s="1">
        <v>41560.947916666664</v>
      </c>
      <c r="B27452" s="1">
        <v>41560.958333333336</v>
      </c>
      <c r="C27452" s="16">
        <v>5622.0048832900011</v>
      </c>
      <c r="D27452" s="13">
        <v>1405.5012208225003</v>
      </c>
    </row>
    <row r="27453" spans="1:4">
      <c r="A27453" s="1">
        <v>41560.958333333336</v>
      </c>
      <c r="B27453" s="1">
        <v>41560.96875</v>
      </c>
      <c r="C27453" s="16">
        <v>6274.0148832900004</v>
      </c>
      <c r="D27453" s="13">
        <v>1568.5037208225001</v>
      </c>
    </row>
    <row r="27454" spans="1:4">
      <c r="A27454" s="1">
        <v>41560.96875</v>
      </c>
      <c r="B27454" s="1">
        <v>41560.979166666664</v>
      </c>
      <c r="C27454" s="16">
        <v>6693.1448832899996</v>
      </c>
      <c r="D27454" s="13">
        <v>1673.2862208224999</v>
      </c>
    </row>
    <row r="27455" spans="1:4">
      <c r="A27455" s="1">
        <v>41560.979166666664</v>
      </c>
      <c r="B27455" s="1">
        <v>41560.989583333336</v>
      </c>
      <c r="C27455" s="16">
        <v>6327.3048832900004</v>
      </c>
      <c r="D27455" s="13">
        <v>1581.8262208225001</v>
      </c>
    </row>
    <row r="27456" spans="1:4">
      <c r="A27456" s="1">
        <v>41560.989583333336</v>
      </c>
      <c r="B27456" s="1">
        <v>41561</v>
      </c>
      <c r="C27456" s="16">
        <v>6242.7748832899997</v>
      </c>
      <c r="D27456" s="13">
        <v>1560.6937208224999</v>
      </c>
    </row>
    <row r="27457" spans="1:4">
      <c r="A27457" s="1">
        <v>41561</v>
      </c>
      <c r="B27457" s="1">
        <v>41561.010416666664</v>
      </c>
      <c r="C27457" s="16">
        <v>7036.9348832899996</v>
      </c>
      <c r="D27457" s="13">
        <v>1759.2337208224999</v>
      </c>
    </row>
    <row r="27458" spans="1:4">
      <c r="A27458" s="1">
        <v>41561.010416666664</v>
      </c>
      <c r="B27458" s="1">
        <v>41561.020833333336</v>
      </c>
      <c r="C27458" s="16">
        <v>7196.4748832900004</v>
      </c>
      <c r="D27458" s="13">
        <v>1799.1187208225001</v>
      </c>
    </row>
    <row r="27459" spans="1:4">
      <c r="A27459" s="1">
        <v>41561.020833333336</v>
      </c>
      <c r="B27459" s="1">
        <v>41561.03125</v>
      </c>
      <c r="C27459" s="16">
        <v>6296.0348832899999</v>
      </c>
      <c r="D27459" s="13">
        <v>1574.0087208225</v>
      </c>
    </row>
    <row r="27460" spans="1:4">
      <c r="A27460" s="1">
        <v>41561.03125</v>
      </c>
      <c r="B27460" s="1">
        <v>41561.041666666664</v>
      </c>
      <c r="C27460" s="16">
        <v>6028.3848832900003</v>
      </c>
      <c r="D27460" s="13">
        <v>1507.0962208225001</v>
      </c>
    </row>
    <row r="27461" spans="1:4">
      <c r="A27461" s="1">
        <v>41561.041666666664</v>
      </c>
      <c r="B27461" s="1">
        <v>41561.052083333336</v>
      </c>
      <c r="C27461" s="16">
        <v>5989.7548832900011</v>
      </c>
      <c r="D27461" s="13">
        <v>1497.4387208225003</v>
      </c>
    </row>
    <row r="27462" spans="1:4">
      <c r="A27462" s="1">
        <v>41561.052083333336</v>
      </c>
      <c r="B27462" s="1">
        <v>41561.0625</v>
      </c>
      <c r="C27462" s="16">
        <v>4283.2102432900001</v>
      </c>
      <c r="D27462" s="13">
        <v>1070.8025608225</v>
      </c>
    </row>
    <row r="27463" spans="1:4">
      <c r="A27463" s="1">
        <v>41561.0625</v>
      </c>
      <c r="B27463" s="1">
        <v>41561.072916666664</v>
      </c>
      <c r="C27463" s="16">
        <v>4179.3605232899999</v>
      </c>
      <c r="D27463" s="13">
        <v>1044.8401308225</v>
      </c>
    </row>
    <row r="27464" spans="1:4">
      <c r="A27464" s="1">
        <v>41561.072916666664</v>
      </c>
      <c r="B27464" s="1">
        <v>41561.083333333336</v>
      </c>
      <c r="C27464" s="16">
        <v>5445.4123232900001</v>
      </c>
      <c r="D27464" s="13">
        <v>1361.3530808225</v>
      </c>
    </row>
    <row r="27465" spans="1:4">
      <c r="A27465" s="1">
        <v>41561.083333333336</v>
      </c>
      <c r="B27465" s="1">
        <v>41561.09375</v>
      </c>
      <c r="C27465" s="16">
        <v>6911.0900032899999</v>
      </c>
      <c r="D27465" s="13">
        <v>1727.7725008225</v>
      </c>
    </row>
    <row r="27466" spans="1:4">
      <c r="A27466" s="1">
        <v>41561.09375</v>
      </c>
      <c r="B27466" s="1">
        <v>41561.104166666664</v>
      </c>
      <c r="C27466" s="16">
        <v>4778.3746032899999</v>
      </c>
      <c r="D27466" s="13">
        <v>1194.5936508225</v>
      </c>
    </row>
    <row r="27467" spans="1:4">
      <c r="A27467" s="1">
        <v>41561.104166666664</v>
      </c>
      <c r="B27467" s="1">
        <v>41561.114583333336</v>
      </c>
      <c r="C27467" s="16">
        <v>4351.09284329</v>
      </c>
      <c r="D27467" s="13">
        <v>1087.7732108225</v>
      </c>
    </row>
    <row r="27468" spans="1:4">
      <c r="A27468" s="1">
        <v>41561.114583333336</v>
      </c>
      <c r="B27468" s="1">
        <v>41561.125</v>
      </c>
      <c r="C27468" s="16">
        <v>4176.89328329</v>
      </c>
      <c r="D27468" s="13">
        <v>1044.2233208225</v>
      </c>
    </row>
    <row r="27469" spans="1:4">
      <c r="A27469" s="1">
        <v>41561.125</v>
      </c>
      <c r="B27469" s="1">
        <v>41561.135416666664</v>
      </c>
      <c r="C27469" s="16">
        <v>3426.0997232899999</v>
      </c>
      <c r="D27469" s="13">
        <v>856.52493082249998</v>
      </c>
    </row>
    <row r="27470" spans="1:4">
      <c r="A27470" s="1">
        <v>41561.135416666664</v>
      </c>
      <c r="B27470" s="1">
        <v>41561.145833333336</v>
      </c>
      <c r="C27470" s="16">
        <v>2930.6578032900002</v>
      </c>
      <c r="D27470" s="13">
        <v>732.66445082250004</v>
      </c>
    </row>
    <row r="27471" spans="1:4">
      <c r="A27471" s="1">
        <v>41561.145833333336</v>
      </c>
      <c r="B27471" s="1">
        <v>41561.15625</v>
      </c>
      <c r="C27471" s="16">
        <v>2365.3055232900001</v>
      </c>
      <c r="D27471" s="13">
        <v>591.32638082250003</v>
      </c>
    </row>
    <row r="27472" spans="1:4">
      <c r="A27472" s="1">
        <v>41561.15625</v>
      </c>
      <c r="B27472" s="1">
        <v>41561.166666666664</v>
      </c>
      <c r="C27472" s="16">
        <v>2730.1385232900002</v>
      </c>
      <c r="D27472" s="13">
        <v>682.53463082250005</v>
      </c>
    </row>
    <row r="27473" spans="1:4">
      <c r="A27473" s="1">
        <v>41561.166666666664</v>
      </c>
      <c r="B27473" s="1">
        <v>41561.177083333336</v>
      </c>
      <c r="C27473" s="16">
        <v>3082.2534032899998</v>
      </c>
      <c r="D27473" s="13">
        <v>770.56335082249996</v>
      </c>
    </row>
    <row r="27474" spans="1:4">
      <c r="A27474" s="1">
        <v>41561.177083333336</v>
      </c>
      <c r="B27474" s="1">
        <v>41561.1875</v>
      </c>
      <c r="C27474" s="16">
        <v>4081.2158432900001</v>
      </c>
      <c r="D27474" s="13">
        <v>1020.3039608225</v>
      </c>
    </row>
    <row r="27475" spans="1:4">
      <c r="A27475" s="1">
        <v>41561.1875</v>
      </c>
      <c r="B27475" s="1">
        <v>41561.197916666664</v>
      </c>
      <c r="C27475" s="16">
        <v>5780.1194032900003</v>
      </c>
      <c r="D27475" s="13">
        <v>1445.0298508225001</v>
      </c>
    </row>
    <row r="27476" spans="1:4">
      <c r="A27476" s="1">
        <v>41561.197916666664</v>
      </c>
      <c r="B27476" s="1">
        <v>41561.208333333336</v>
      </c>
      <c r="C27476" s="16">
        <v>12003.15972329</v>
      </c>
      <c r="D27476" s="13">
        <v>3000.7899308225001</v>
      </c>
    </row>
    <row r="27477" spans="1:4">
      <c r="A27477" s="1">
        <v>41561.208333333336</v>
      </c>
      <c r="B27477" s="1">
        <v>41561.21875</v>
      </c>
      <c r="C27477" s="16">
        <v>11214.603763290001</v>
      </c>
      <c r="D27477" s="13">
        <v>2803.6509408225002</v>
      </c>
    </row>
    <row r="27478" spans="1:4">
      <c r="A27478" s="1">
        <v>41561.21875</v>
      </c>
      <c r="B27478" s="1">
        <v>41561.229166666664</v>
      </c>
      <c r="C27478" s="16">
        <v>6670.5530832900004</v>
      </c>
      <c r="D27478" s="13">
        <v>1667.6382708225001</v>
      </c>
    </row>
    <row r="27479" spans="1:4">
      <c r="A27479" s="1">
        <v>41561.229166666664</v>
      </c>
      <c r="B27479" s="1">
        <v>41561.239583333336</v>
      </c>
      <c r="C27479" s="16">
        <v>5672.3160832900003</v>
      </c>
      <c r="D27479" s="13">
        <v>1418.0790208225001</v>
      </c>
    </row>
    <row r="27480" spans="1:4">
      <c r="A27480" s="1">
        <v>41561.239583333336</v>
      </c>
      <c r="B27480" s="1">
        <v>41561.25</v>
      </c>
      <c r="C27480" s="16">
        <v>5953.1585632899996</v>
      </c>
      <c r="D27480" s="13">
        <v>1488.2896408224999</v>
      </c>
    </row>
    <row r="27481" spans="1:4">
      <c r="A27481" s="1">
        <v>41561.25</v>
      </c>
      <c r="B27481" s="1">
        <v>41561.260416666664</v>
      </c>
      <c r="C27481" s="16">
        <v>8512.1183918000006</v>
      </c>
      <c r="D27481" s="13">
        <v>2128.0295979500002</v>
      </c>
    </row>
    <row r="27482" spans="1:4">
      <c r="A27482" s="1">
        <v>41561.260416666664</v>
      </c>
      <c r="B27482" s="1">
        <v>41561.270833333336</v>
      </c>
      <c r="C27482" s="16">
        <v>9881.1370318000008</v>
      </c>
      <c r="D27482" s="13">
        <v>2470.2842579500002</v>
      </c>
    </row>
    <row r="27483" spans="1:4">
      <c r="A27483" s="1">
        <v>41561.270833333336</v>
      </c>
      <c r="B27483" s="1">
        <v>41561.28125</v>
      </c>
      <c r="C27483" s="16">
        <v>10200.1156718</v>
      </c>
      <c r="D27483" s="13">
        <v>2550.0289179500001</v>
      </c>
    </row>
    <row r="27484" spans="1:4">
      <c r="A27484" s="1">
        <v>41561.28125</v>
      </c>
      <c r="B27484" s="1">
        <v>41561.291666666664</v>
      </c>
      <c r="C27484" s="16">
        <v>11145.643151800001</v>
      </c>
      <c r="D27484" s="13">
        <v>2786.4107879500002</v>
      </c>
    </row>
    <row r="27485" spans="1:4">
      <c r="A27485" s="1">
        <v>41561.291666666664</v>
      </c>
      <c r="B27485" s="1">
        <v>41561.302083333336</v>
      </c>
      <c r="C27485" s="16">
        <v>10292.756551800001</v>
      </c>
      <c r="D27485" s="13">
        <v>2573.1891379500003</v>
      </c>
    </row>
    <row r="27486" spans="1:4">
      <c r="A27486" s="1">
        <v>41561.302083333336</v>
      </c>
      <c r="B27486" s="1">
        <v>41561.3125</v>
      </c>
      <c r="C27486" s="16">
        <v>11536.0815518</v>
      </c>
      <c r="D27486" s="13">
        <v>2884.02038795</v>
      </c>
    </row>
    <row r="27487" spans="1:4">
      <c r="A27487" s="1">
        <v>41561.3125</v>
      </c>
      <c r="B27487" s="1">
        <v>41561.322916666664</v>
      </c>
      <c r="C27487" s="16">
        <v>12742.7494718</v>
      </c>
      <c r="D27487" s="13">
        <v>3185.68736795</v>
      </c>
    </row>
    <row r="27488" spans="1:4">
      <c r="A27488" s="1">
        <v>41561.322916666664</v>
      </c>
      <c r="B27488" s="1">
        <v>41561.333333333336</v>
      </c>
      <c r="C27488" s="16">
        <v>13192.306111800001</v>
      </c>
      <c r="D27488" s="13">
        <v>3298.0765279500001</v>
      </c>
    </row>
    <row r="27489" spans="1:4">
      <c r="A27489" s="1">
        <v>41561.333333333336</v>
      </c>
      <c r="B27489" s="1">
        <v>41561.34375</v>
      </c>
      <c r="C27489" s="16">
        <v>16084.0344718</v>
      </c>
      <c r="D27489" s="13">
        <v>4021.0086179499999</v>
      </c>
    </row>
    <row r="27490" spans="1:4">
      <c r="A27490" s="1">
        <v>41561.34375</v>
      </c>
      <c r="B27490" s="1">
        <v>41561.354166666664</v>
      </c>
      <c r="C27490" s="16">
        <v>20689.685351799999</v>
      </c>
      <c r="D27490" s="13">
        <v>5172.4213379499997</v>
      </c>
    </row>
    <row r="27491" spans="1:4">
      <c r="A27491" s="1">
        <v>41561.354166666664</v>
      </c>
      <c r="B27491" s="1">
        <v>41561.364583333336</v>
      </c>
      <c r="C27491" s="16">
        <v>19979.171871800001</v>
      </c>
      <c r="D27491" s="13">
        <v>4994.7929679500003</v>
      </c>
    </row>
    <row r="27492" spans="1:4">
      <c r="A27492" s="1">
        <v>41561.364583333336</v>
      </c>
      <c r="B27492" s="1">
        <v>41561.375</v>
      </c>
      <c r="C27492" s="16">
        <v>19063.249351800001</v>
      </c>
      <c r="D27492" s="13">
        <v>4765.8123379500003</v>
      </c>
    </row>
    <row r="27493" spans="1:4">
      <c r="A27493" s="1">
        <v>41561.375</v>
      </c>
      <c r="B27493" s="1">
        <v>41561.385416666664</v>
      </c>
      <c r="C27493" s="16">
        <v>19139.333271799998</v>
      </c>
      <c r="D27493" s="13">
        <v>4784.8333179499996</v>
      </c>
    </row>
    <row r="27494" spans="1:4">
      <c r="A27494" s="1">
        <v>41561.385416666664</v>
      </c>
      <c r="B27494" s="1">
        <v>41561.395833333336</v>
      </c>
      <c r="C27494" s="16">
        <v>14128.184351800002</v>
      </c>
      <c r="D27494" s="13">
        <v>3532.0460879500006</v>
      </c>
    </row>
    <row r="27495" spans="1:4">
      <c r="A27495" s="1">
        <v>41561.395833333336</v>
      </c>
      <c r="B27495" s="1">
        <v>41561.40625</v>
      </c>
      <c r="C27495" s="16">
        <v>10887.420231800001</v>
      </c>
      <c r="D27495" s="13">
        <v>2721.8550579500002</v>
      </c>
    </row>
    <row r="27496" spans="1:4">
      <c r="A27496" s="1">
        <v>41561.40625</v>
      </c>
      <c r="B27496" s="1">
        <v>41561.416666666664</v>
      </c>
      <c r="C27496" s="16">
        <v>9224.9872317999998</v>
      </c>
      <c r="D27496" s="13">
        <v>2306.2468079499999</v>
      </c>
    </row>
    <row r="27497" spans="1:4">
      <c r="A27497" s="1">
        <v>41561.416666666664</v>
      </c>
      <c r="B27497" s="1">
        <v>41561.427083333336</v>
      </c>
      <c r="C27497" s="16">
        <v>6968.5290717999997</v>
      </c>
      <c r="D27497" s="13">
        <v>1742.1322679499999</v>
      </c>
    </row>
    <row r="27498" spans="1:4">
      <c r="A27498" s="1">
        <v>41561.427083333336</v>
      </c>
      <c r="B27498" s="1">
        <v>41561.4375</v>
      </c>
      <c r="C27498" s="16">
        <v>4646.9135918000011</v>
      </c>
      <c r="D27498" s="13">
        <v>1161.7283979500003</v>
      </c>
    </row>
    <row r="27499" spans="1:4">
      <c r="A27499" s="1">
        <v>41561.4375</v>
      </c>
      <c r="B27499" s="1">
        <v>41561.447916666664</v>
      </c>
      <c r="C27499" s="16">
        <v>4955.1452318000001</v>
      </c>
      <c r="D27499" s="13">
        <v>1238.78630795</v>
      </c>
    </row>
    <row r="27500" spans="1:4">
      <c r="A27500" s="1">
        <v>41561.447916666664</v>
      </c>
      <c r="B27500" s="1">
        <v>41561.458333333336</v>
      </c>
      <c r="C27500" s="16">
        <v>6216.5102317999999</v>
      </c>
      <c r="D27500" s="13">
        <v>1554.12755795</v>
      </c>
    </row>
    <row r="27501" spans="1:4">
      <c r="A27501" s="1">
        <v>41561.458333333336</v>
      </c>
      <c r="B27501" s="1">
        <v>41561.46875</v>
      </c>
      <c r="C27501" s="16">
        <v>7179.1202317999996</v>
      </c>
      <c r="D27501" s="13">
        <v>1794.7800579499999</v>
      </c>
    </row>
    <row r="27502" spans="1:4">
      <c r="A27502" s="1">
        <v>41561.46875</v>
      </c>
      <c r="B27502" s="1">
        <v>41561.479166666664</v>
      </c>
      <c r="C27502" s="16">
        <v>8529.6168718000026</v>
      </c>
      <c r="D27502" s="13">
        <v>2132.4042179500007</v>
      </c>
    </row>
    <row r="27503" spans="1:4">
      <c r="A27503" s="1">
        <v>41561.479166666664</v>
      </c>
      <c r="B27503" s="1">
        <v>41561.489583333336</v>
      </c>
      <c r="C27503" s="16">
        <v>11363.6840718</v>
      </c>
      <c r="D27503" s="13">
        <v>2840.9210179500001</v>
      </c>
    </row>
    <row r="27504" spans="1:4">
      <c r="A27504" s="1">
        <v>41561.489583333336</v>
      </c>
      <c r="B27504" s="1">
        <v>41561.5</v>
      </c>
      <c r="C27504" s="16">
        <v>11018.387311799999</v>
      </c>
      <c r="D27504" s="13">
        <v>2754.5968279499998</v>
      </c>
    </row>
    <row r="27505" spans="1:4">
      <c r="A27505" s="1">
        <v>41561.5</v>
      </c>
      <c r="B27505" s="1">
        <v>41561.510416666664</v>
      </c>
      <c r="C27505" s="16">
        <v>8952.6881917999999</v>
      </c>
      <c r="D27505" s="13">
        <v>2238.17204795</v>
      </c>
    </row>
    <row r="27506" spans="1:4">
      <c r="A27506" s="1">
        <v>41561.510416666664</v>
      </c>
      <c r="B27506" s="1">
        <v>41561.520833333336</v>
      </c>
      <c r="C27506" s="16">
        <v>8882.5877918000006</v>
      </c>
      <c r="D27506" s="13">
        <v>2220.6469479500001</v>
      </c>
    </row>
    <row r="27507" spans="1:4">
      <c r="A27507" s="1">
        <v>41561.520833333336</v>
      </c>
      <c r="B27507" s="1">
        <v>41561.53125</v>
      </c>
      <c r="C27507" s="16">
        <v>9081.0605518000011</v>
      </c>
      <c r="D27507" s="13">
        <v>2270.2651379500003</v>
      </c>
    </row>
    <row r="27508" spans="1:4">
      <c r="A27508" s="1">
        <v>41561.53125</v>
      </c>
      <c r="B27508" s="1">
        <v>41561.541666666664</v>
      </c>
      <c r="C27508" s="16">
        <v>10546.308111800001</v>
      </c>
      <c r="D27508" s="13">
        <v>2636.5770279500002</v>
      </c>
    </row>
    <row r="27509" spans="1:4">
      <c r="A27509" s="1">
        <v>41561.541666666664</v>
      </c>
      <c r="B27509" s="1">
        <v>41561.552083333336</v>
      </c>
      <c r="C27509" s="16">
        <v>10769.2490318</v>
      </c>
      <c r="D27509" s="13">
        <v>2692.31225795</v>
      </c>
    </row>
    <row r="27510" spans="1:4">
      <c r="A27510" s="1">
        <v>41561.552083333336</v>
      </c>
      <c r="B27510" s="1">
        <v>41561.5625</v>
      </c>
      <c r="C27510" s="16">
        <v>11061.550471800001</v>
      </c>
      <c r="D27510" s="13">
        <v>2765.3876179500003</v>
      </c>
    </row>
    <row r="27511" spans="1:4">
      <c r="A27511" s="1">
        <v>41561.5625</v>
      </c>
      <c r="B27511" s="1">
        <v>41561.572916666664</v>
      </c>
      <c r="C27511" s="16">
        <v>12200.7735118</v>
      </c>
      <c r="D27511" s="13">
        <v>3050.19337795</v>
      </c>
    </row>
    <row r="27512" spans="1:4">
      <c r="A27512" s="1">
        <v>41561.572916666664</v>
      </c>
      <c r="B27512" s="1">
        <v>41561.583333333336</v>
      </c>
      <c r="C27512" s="16">
        <v>12989.4734718</v>
      </c>
      <c r="D27512" s="13">
        <v>3247.36836795</v>
      </c>
    </row>
    <row r="27513" spans="1:4">
      <c r="A27513" s="1">
        <v>41561.583333333336</v>
      </c>
      <c r="B27513" s="1">
        <v>41561.59375</v>
      </c>
      <c r="C27513" s="16">
        <v>12619.7386718</v>
      </c>
      <c r="D27513" s="13">
        <v>3154.9346679499999</v>
      </c>
    </row>
    <row r="27514" spans="1:4">
      <c r="A27514" s="1">
        <v>41561.59375</v>
      </c>
      <c r="B27514" s="1">
        <v>41561.604166666664</v>
      </c>
      <c r="C27514" s="16">
        <v>15861.6964718</v>
      </c>
      <c r="D27514" s="13">
        <v>3965.42411795</v>
      </c>
    </row>
    <row r="27515" spans="1:4">
      <c r="A27515" s="1">
        <v>41561.604166666664</v>
      </c>
      <c r="B27515" s="1">
        <v>41561.614583333336</v>
      </c>
      <c r="C27515" s="16">
        <v>22788.834751800005</v>
      </c>
      <c r="D27515" s="13">
        <v>5697.2086879500011</v>
      </c>
    </row>
    <row r="27516" spans="1:4">
      <c r="A27516" s="1">
        <v>41561.614583333336</v>
      </c>
      <c r="B27516" s="1">
        <v>41561.625</v>
      </c>
      <c r="C27516" s="16">
        <v>27931.629471800003</v>
      </c>
      <c r="D27516" s="13">
        <v>6982.9073679500007</v>
      </c>
    </row>
    <row r="27517" spans="1:4">
      <c r="A27517" s="1">
        <v>41561.625</v>
      </c>
      <c r="B27517" s="1">
        <v>41561.635416666664</v>
      </c>
      <c r="C27517" s="16">
        <v>25815.2109518</v>
      </c>
      <c r="D27517" s="13">
        <v>6453.8027379499999</v>
      </c>
    </row>
    <row r="27518" spans="1:4">
      <c r="A27518" s="1">
        <v>41561.635416666664</v>
      </c>
      <c r="B27518" s="1">
        <v>41561.645833333336</v>
      </c>
      <c r="C27518" s="16">
        <v>23710.662351800005</v>
      </c>
      <c r="D27518" s="13">
        <v>5927.6655879500013</v>
      </c>
    </row>
    <row r="27519" spans="1:4">
      <c r="A27519" s="1">
        <v>41561.645833333336</v>
      </c>
      <c r="B27519" s="1">
        <v>41561.65625</v>
      </c>
      <c r="C27519" s="16">
        <v>20725.682191800002</v>
      </c>
      <c r="D27519" s="13">
        <v>5181.4205479500006</v>
      </c>
    </row>
    <row r="27520" spans="1:4">
      <c r="A27520" s="1">
        <v>41561.65625</v>
      </c>
      <c r="B27520" s="1">
        <v>41561.666666666664</v>
      </c>
      <c r="C27520" s="16">
        <v>22099.380831800001</v>
      </c>
      <c r="D27520" s="13">
        <v>5524.8452079500003</v>
      </c>
    </row>
    <row r="27521" spans="1:4">
      <c r="A27521" s="1">
        <v>41561.666666666664</v>
      </c>
      <c r="B27521" s="1">
        <v>41561.677083333336</v>
      </c>
      <c r="C27521" s="16">
        <v>22565.877951800001</v>
      </c>
      <c r="D27521" s="13">
        <v>5641.4694879500003</v>
      </c>
    </row>
    <row r="27522" spans="1:4">
      <c r="A27522" s="1">
        <v>41561.677083333336</v>
      </c>
      <c r="B27522" s="1">
        <v>41561.6875</v>
      </c>
      <c r="C27522" s="16">
        <v>24031.865391800005</v>
      </c>
      <c r="D27522" s="13">
        <v>6007.9663479500014</v>
      </c>
    </row>
    <row r="27523" spans="1:4">
      <c r="A27523" s="1">
        <v>41561.6875</v>
      </c>
      <c r="B27523" s="1">
        <v>41561.697916666664</v>
      </c>
      <c r="C27523" s="16">
        <v>26011.902831800002</v>
      </c>
      <c r="D27523" s="13">
        <v>6502.9757079500005</v>
      </c>
    </row>
    <row r="27524" spans="1:4">
      <c r="A27524" s="1">
        <v>41561.697916666664</v>
      </c>
      <c r="B27524" s="1">
        <v>41561.708333333336</v>
      </c>
      <c r="C27524" s="16">
        <v>30118.287191800002</v>
      </c>
      <c r="D27524" s="13">
        <v>7529.5717979500005</v>
      </c>
    </row>
    <row r="27525" spans="1:4">
      <c r="A27525" s="1">
        <v>41561.708333333336</v>
      </c>
      <c r="B27525" s="1">
        <v>41561.71875</v>
      </c>
      <c r="C27525" s="16">
        <v>29254.063511799999</v>
      </c>
      <c r="D27525" s="13">
        <v>7313.5158779499998</v>
      </c>
    </row>
    <row r="27526" spans="1:4">
      <c r="A27526" s="1">
        <v>41561.71875</v>
      </c>
      <c r="B27526" s="1">
        <v>41561.729166666664</v>
      </c>
      <c r="C27526" s="16">
        <v>25237.4209118</v>
      </c>
      <c r="D27526" s="13">
        <v>6309.35522795</v>
      </c>
    </row>
    <row r="27527" spans="1:4">
      <c r="A27527" s="1">
        <v>41561.729166666664</v>
      </c>
      <c r="B27527" s="1">
        <v>41561.739583333336</v>
      </c>
      <c r="C27527" s="16">
        <v>20072.0564318</v>
      </c>
      <c r="D27527" s="13">
        <v>5018.0141079499999</v>
      </c>
    </row>
    <row r="27528" spans="1:4">
      <c r="A27528" s="1">
        <v>41561.739583333336</v>
      </c>
      <c r="B27528" s="1">
        <v>41561.75</v>
      </c>
      <c r="C27528" s="16">
        <v>19368.1154718</v>
      </c>
      <c r="D27528" s="13">
        <v>4842.0288679499999</v>
      </c>
    </row>
    <row r="27529" spans="1:4">
      <c r="A27529" s="1">
        <v>41561.75</v>
      </c>
      <c r="B27529" s="1">
        <v>41561.760416666664</v>
      </c>
      <c r="C27529" s="16">
        <v>22284.5765918</v>
      </c>
      <c r="D27529" s="13">
        <v>5571.1441479499999</v>
      </c>
    </row>
    <row r="27530" spans="1:4">
      <c r="A27530" s="1">
        <v>41561.760416666664</v>
      </c>
      <c r="B27530" s="1">
        <v>41561.770833333336</v>
      </c>
      <c r="C27530" s="16">
        <v>21076.656431799998</v>
      </c>
      <c r="D27530" s="13">
        <v>5269.1641079499996</v>
      </c>
    </row>
    <row r="27531" spans="1:4">
      <c r="A27531" s="1">
        <v>41561.770833333336</v>
      </c>
      <c r="B27531" s="1">
        <v>41561.78125</v>
      </c>
      <c r="C27531" s="16">
        <v>21316.946791800005</v>
      </c>
      <c r="D27531" s="13">
        <v>5329.2366979500011</v>
      </c>
    </row>
    <row r="27532" spans="1:4">
      <c r="A27532" s="1">
        <v>41561.78125</v>
      </c>
      <c r="B27532" s="1">
        <v>41561.791666666664</v>
      </c>
      <c r="C27532" s="16">
        <v>21098.120711799998</v>
      </c>
      <c r="D27532" s="13">
        <v>5274.5301779499996</v>
      </c>
    </row>
    <row r="27533" spans="1:4">
      <c r="A27533" s="1">
        <v>41561.791666666664</v>
      </c>
      <c r="B27533" s="1">
        <v>41561.802083333336</v>
      </c>
      <c r="C27533" s="16">
        <v>25762.3013918</v>
      </c>
      <c r="D27533" s="13">
        <v>6440.5753479499999</v>
      </c>
    </row>
    <row r="27534" spans="1:4">
      <c r="A27534" s="1">
        <v>41561.802083333336</v>
      </c>
      <c r="B27534" s="1">
        <v>41561.8125</v>
      </c>
      <c r="C27534" s="16">
        <v>33033.985871800003</v>
      </c>
      <c r="D27534" s="13">
        <v>8258.4964679500008</v>
      </c>
    </row>
    <row r="27535" spans="1:4">
      <c r="A27535" s="1">
        <v>41561.8125</v>
      </c>
      <c r="B27535" s="1">
        <v>41561.822916666664</v>
      </c>
      <c r="C27535" s="16">
        <v>45563.368831799999</v>
      </c>
      <c r="D27535" s="13">
        <v>11390.84220795</v>
      </c>
    </row>
    <row r="27536" spans="1:4">
      <c r="A27536" s="1">
        <v>41561.822916666664</v>
      </c>
      <c r="B27536" s="1">
        <v>41561.833333333336</v>
      </c>
      <c r="C27536" s="16">
        <v>57830.508631800003</v>
      </c>
      <c r="D27536" s="13">
        <v>14457.627157950001</v>
      </c>
    </row>
    <row r="27537" spans="1:4">
      <c r="A27537" s="1">
        <v>41561.833333333336</v>
      </c>
      <c r="B27537" s="1">
        <v>41561.84375</v>
      </c>
      <c r="C27537" s="16">
        <v>56097.29955180001</v>
      </c>
      <c r="D27537" s="13">
        <v>14024.324887950002</v>
      </c>
    </row>
    <row r="27538" spans="1:4">
      <c r="A27538" s="1">
        <v>41561.84375</v>
      </c>
      <c r="B27538" s="1">
        <v>41561.854166666664</v>
      </c>
      <c r="C27538" s="16">
        <v>45287.019031800002</v>
      </c>
      <c r="D27538" s="13">
        <v>11321.754757950001</v>
      </c>
    </row>
    <row r="27539" spans="1:4">
      <c r="A27539" s="1">
        <v>41561.854166666664</v>
      </c>
      <c r="B27539" s="1">
        <v>41561.864583333336</v>
      </c>
      <c r="C27539" s="16">
        <v>40346.156831799999</v>
      </c>
      <c r="D27539" s="13">
        <v>10086.53920795</v>
      </c>
    </row>
    <row r="27540" spans="1:4">
      <c r="A27540" s="1">
        <v>41561.864583333336</v>
      </c>
      <c r="B27540" s="1">
        <v>41561.875</v>
      </c>
      <c r="C27540" s="16">
        <v>37034.350791800003</v>
      </c>
      <c r="D27540" s="13">
        <v>9258.5876979500008</v>
      </c>
    </row>
    <row r="27541" spans="1:4">
      <c r="A27541" s="1">
        <v>41561.875</v>
      </c>
      <c r="B27541" s="1">
        <v>41561.885416666664</v>
      </c>
      <c r="C27541" s="16">
        <v>39347.660071799997</v>
      </c>
      <c r="D27541" s="13">
        <v>9836.9150179499993</v>
      </c>
    </row>
    <row r="27542" spans="1:4">
      <c r="A27542" s="1">
        <v>41561.885416666664</v>
      </c>
      <c r="B27542" s="1">
        <v>41561.895833333336</v>
      </c>
      <c r="C27542" s="16">
        <v>40384.832271799998</v>
      </c>
      <c r="D27542" s="13">
        <v>10096.20806795</v>
      </c>
    </row>
    <row r="27543" spans="1:4">
      <c r="A27543" s="1">
        <v>41561.895833333336</v>
      </c>
      <c r="B27543" s="1">
        <v>41561.90625</v>
      </c>
      <c r="C27543" s="16">
        <v>38677.573951799997</v>
      </c>
      <c r="D27543" s="13">
        <v>9669.3934879499993</v>
      </c>
    </row>
    <row r="27544" spans="1:4">
      <c r="A27544" s="1">
        <v>41561.90625</v>
      </c>
      <c r="B27544" s="1">
        <v>41561.916666666664</v>
      </c>
      <c r="C27544" s="16">
        <v>32571.547431799998</v>
      </c>
      <c r="D27544" s="13">
        <v>8142.8868579499995</v>
      </c>
    </row>
    <row r="27545" spans="1:4">
      <c r="A27545" s="1">
        <v>41561.916666666664</v>
      </c>
      <c r="B27545" s="1">
        <v>41561.927083333336</v>
      </c>
      <c r="C27545" s="16">
        <v>30757.60192329</v>
      </c>
      <c r="D27545" s="13">
        <v>7689.4004808225</v>
      </c>
    </row>
    <row r="27546" spans="1:4">
      <c r="A27546" s="1">
        <v>41561.927083333336</v>
      </c>
      <c r="B27546" s="1">
        <v>41561.9375</v>
      </c>
      <c r="C27546" s="16">
        <v>28356.724203289999</v>
      </c>
      <c r="D27546" s="13">
        <v>7089.1810508224999</v>
      </c>
    </row>
    <row r="27547" spans="1:4">
      <c r="A27547" s="1">
        <v>41561.9375</v>
      </c>
      <c r="B27547" s="1">
        <v>41561.947916666664</v>
      </c>
      <c r="C27547" s="16">
        <v>27168.437803290002</v>
      </c>
      <c r="D27547" s="13">
        <v>6792.1094508225005</v>
      </c>
    </row>
    <row r="27548" spans="1:4">
      <c r="A27548" s="1">
        <v>41561.947916666664</v>
      </c>
      <c r="B27548" s="1">
        <v>41561.958333333336</v>
      </c>
      <c r="C27548" s="16">
        <v>26776.55596329</v>
      </c>
      <c r="D27548" s="13">
        <v>6694.1389908225001</v>
      </c>
    </row>
    <row r="27549" spans="1:4">
      <c r="A27549" s="1">
        <v>41561.958333333336</v>
      </c>
      <c r="B27549" s="1">
        <v>41561.96875</v>
      </c>
      <c r="C27549" s="16">
        <v>31171.571923290001</v>
      </c>
      <c r="D27549" s="13">
        <v>7792.8929808225002</v>
      </c>
    </row>
    <row r="27550" spans="1:4">
      <c r="A27550" s="1">
        <v>41561.96875</v>
      </c>
      <c r="B27550" s="1">
        <v>41561.979166666664</v>
      </c>
      <c r="C27550" s="16">
        <v>32805.617323289996</v>
      </c>
      <c r="D27550" s="13">
        <v>8201.4043308224991</v>
      </c>
    </row>
    <row r="27551" spans="1:4">
      <c r="A27551" s="1">
        <v>41561.979166666664</v>
      </c>
      <c r="B27551" s="1">
        <v>41561.989583333336</v>
      </c>
      <c r="C27551" s="16">
        <v>32433.455323289996</v>
      </c>
      <c r="D27551" s="13">
        <v>8108.363830822499</v>
      </c>
    </row>
    <row r="27552" spans="1:4">
      <c r="A27552" s="1">
        <v>41561.989583333336</v>
      </c>
      <c r="B27552" s="1">
        <v>41562</v>
      </c>
      <c r="C27552" s="16">
        <v>31399.248203290001</v>
      </c>
      <c r="D27552" s="13">
        <v>7849.8120508225002</v>
      </c>
    </row>
    <row r="27553" spans="1:4">
      <c r="A27553" s="1">
        <v>41562</v>
      </c>
      <c r="B27553" s="1">
        <v>41562.010416666664</v>
      </c>
      <c r="C27553" s="16">
        <v>31261.31216329</v>
      </c>
      <c r="D27553" s="13">
        <v>7815.3280408225</v>
      </c>
    </row>
    <row r="27554" spans="1:4">
      <c r="A27554" s="1">
        <v>41562.010416666664</v>
      </c>
      <c r="B27554" s="1">
        <v>41562.020833333336</v>
      </c>
      <c r="C27554" s="16">
        <v>32186.934083290005</v>
      </c>
      <c r="D27554" s="13">
        <v>8046.7335208225013</v>
      </c>
    </row>
    <row r="27555" spans="1:4">
      <c r="A27555" s="1">
        <v>41562.020833333336</v>
      </c>
      <c r="B27555" s="1">
        <v>41562.03125</v>
      </c>
      <c r="C27555" s="16">
        <v>32426.915843290004</v>
      </c>
      <c r="D27555" s="13">
        <v>8106.728960822501</v>
      </c>
    </row>
    <row r="27556" spans="1:4">
      <c r="A27556" s="1">
        <v>41562.03125</v>
      </c>
      <c r="B27556" s="1">
        <v>41562.041666666664</v>
      </c>
      <c r="C27556" s="16">
        <v>35751.748643289997</v>
      </c>
      <c r="D27556" s="13">
        <v>8937.9371608224992</v>
      </c>
    </row>
    <row r="27557" spans="1:4">
      <c r="A27557" s="1">
        <v>41562.041666666664</v>
      </c>
      <c r="B27557" s="1">
        <v>41562.052083333336</v>
      </c>
      <c r="C27557" s="16">
        <v>34939.113643290002</v>
      </c>
      <c r="D27557" s="13">
        <v>8734.7784108225005</v>
      </c>
    </row>
    <row r="27558" spans="1:4">
      <c r="A27558" s="1">
        <v>41562.052083333336</v>
      </c>
      <c r="B27558" s="1">
        <v>41562.0625</v>
      </c>
      <c r="C27558" s="16">
        <v>33777.017723290002</v>
      </c>
      <c r="D27558" s="13">
        <v>8444.2544308225006</v>
      </c>
    </row>
    <row r="27559" spans="1:4">
      <c r="A27559" s="1">
        <v>41562.0625</v>
      </c>
      <c r="B27559" s="1">
        <v>41562.072916666664</v>
      </c>
      <c r="C27559" s="16">
        <v>36421.388603289997</v>
      </c>
      <c r="D27559" s="13">
        <v>9105.3471508224993</v>
      </c>
    </row>
    <row r="27560" spans="1:4">
      <c r="A27560" s="1">
        <v>41562.072916666664</v>
      </c>
      <c r="B27560" s="1">
        <v>41562.083333333336</v>
      </c>
      <c r="C27560" s="16">
        <v>37295.430003289999</v>
      </c>
      <c r="D27560" s="13">
        <v>9323.8575008224998</v>
      </c>
    </row>
    <row r="27561" spans="1:4">
      <c r="A27561" s="1">
        <v>41562.083333333336</v>
      </c>
      <c r="B27561" s="1">
        <v>41562.09375</v>
      </c>
      <c r="C27561" s="16">
        <v>31804.254203290002</v>
      </c>
      <c r="D27561" s="13">
        <v>7951.0635508225005</v>
      </c>
    </row>
    <row r="27562" spans="1:4">
      <c r="A27562" s="1">
        <v>41562.09375</v>
      </c>
      <c r="B27562" s="1">
        <v>41562.104166666664</v>
      </c>
      <c r="C27562" s="16">
        <v>24609.681203290002</v>
      </c>
      <c r="D27562" s="13">
        <v>6152.4203008225004</v>
      </c>
    </row>
    <row r="27563" spans="1:4">
      <c r="A27563" s="1">
        <v>41562.104166666664</v>
      </c>
      <c r="B27563" s="1">
        <v>41562.114583333336</v>
      </c>
      <c r="C27563" s="16">
        <v>20610.60048329</v>
      </c>
      <c r="D27563" s="13">
        <v>5152.6501208225</v>
      </c>
    </row>
    <row r="27564" spans="1:4">
      <c r="A27564" s="1">
        <v>41562.114583333336</v>
      </c>
      <c r="B27564" s="1">
        <v>41562.125</v>
      </c>
      <c r="C27564" s="16">
        <v>19998.104323290001</v>
      </c>
      <c r="D27564" s="13">
        <v>4999.5260808225003</v>
      </c>
    </row>
    <row r="27565" spans="1:4">
      <c r="A27565" s="1">
        <v>41562.125</v>
      </c>
      <c r="B27565" s="1">
        <v>41562.135416666664</v>
      </c>
      <c r="C27565" s="16">
        <v>18784.241683290002</v>
      </c>
      <c r="D27565" s="13">
        <v>4696.0604208225004</v>
      </c>
    </row>
    <row r="27566" spans="1:4">
      <c r="A27566" s="1">
        <v>41562.135416666664</v>
      </c>
      <c r="B27566" s="1">
        <v>41562.145833333336</v>
      </c>
      <c r="C27566" s="16">
        <v>20308.139603290001</v>
      </c>
      <c r="D27566" s="13">
        <v>5077.0349008225003</v>
      </c>
    </row>
    <row r="27567" spans="1:4">
      <c r="A27567" s="1">
        <v>41562.145833333336</v>
      </c>
      <c r="B27567" s="1">
        <v>41562.15625</v>
      </c>
      <c r="C27567" s="16">
        <v>24449.50368329</v>
      </c>
      <c r="D27567" s="13">
        <v>6112.3759208225001</v>
      </c>
    </row>
    <row r="27568" spans="1:4">
      <c r="A27568" s="1">
        <v>41562.15625</v>
      </c>
      <c r="B27568" s="1">
        <v>41562.166666666664</v>
      </c>
      <c r="C27568" s="16">
        <v>23850.033043290001</v>
      </c>
      <c r="D27568" s="13">
        <v>5962.5082608225002</v>
      </c>
    </row>
    <row r="27569" spans="1:4">
      <c r="A27569" s="1">
        <v>41562.166666666664</v>
      </c>
      <c r="B27569" s="1">
        <v>41562.177083333336</v>
      </c>
      <c r="C27569" s="16">
        <v>23624.262723290001</v>
      </c>
      <c r="D27569" s="13">
        <v>5906.0656808225003</v>
      </c>
    </row>
    <row r="27570" spans="1:4">
      <c r="A27570" s="1">
        <v>41562.177083333336</v>
      </c>
      <c r="B27570" s="1">
        <v>41562.1875</v>
      </c>
      <c r="C27570" s="16">
        <v>24133.29388329</v>
      </c>
      <c r="D27570" s="13">
        <v>6033.3234708225</v>
      </c>
    </row>
    <row r="27571" spans="1:4">
      <c r="A27571" s="1">
        <v>41562.1875</v>
      </c>
      <c r="B27571" s="1">
        <v>41562.197916666664</v>
      </c>
      <c r="C27571" s="16">
        <v>26596.881203289999</v>
      </c>
      <c r="D27571" s="13">
        <v>6649.2203008224997</v>
      </c>
    </row>
    <row r="27572" spans="1:4">
      <c r="A27572" s="1">
        <v>41562.197916666664</v>
      </c>
      <c r="B27572" s="1">
        <v>41562.208333333336</v>
      </c>
      <c r="C27572" s="16">
        <v>29383.093243290001</v>
      </c>
      <c r="D27572" s="13">
        <v>7345.7733108225002</v>
      </c>
    </row>
    <row r="27573" spans="1:4">
      <c r="A27573" s="1">
        <v>41562.208333333336</v>
      </c>
      <c r="B27573" s="1">
        <v>41562.21875</v>
      </c>
      <c r="C27573" s="16">
        <v>38451.861763289999</v>
      </c>
      <c r="D27573" s="13">
        <v>9612.9654408224997</v>
      </c>
    </row>
    <row r="27574" spans="1:4">
      <c r="A27574" s="1">
        <v>41562.21875</v>
      </c>
      <c r="B27574" s="1">
        <v>41562.229166666664</v>
      </c>
      <c r="C27574" s="16">
        <v>44046.737203290002</v>
      </c>
      <c r="D27574" s="13">
        <v>11011.684300822501</v>
      </c>
    </row>
    <row r="27575" spans="1:4">
      <c r="A27575" s="1">
        <v>41562.229166666664</v>
      </c>
      <c r="B27575" s="1">
        <v>41562.239583333336</v>
      </c>
      <c r="C27575" s="16">
        <v>46662.115123290001</v>
      </c>
      <c r="D27575" s="13">
        <v>11665.5287808225</v>
      </c>
    </row>
    <row r="27576" spans="1:4">
      <c r="A27576" s="1">
        <v>41562.239583333336</v>
      </c>
      <c r="B27576" s="1">
        <v>41562.25</v>
      </c>
      <c r="C27576" s="16">
        <v>52446.487603289999</v>
      </c>
      <c r="D27576" s="13">
        <v>13111.6219008225</v>
      </c>
    </row>
    <row r="27577" spans="1:4">
      <c r="A27577" s="1">
        <v>41562.25</v>
      </c>
      <c r="B27577" s="1">
        <v>41562.260416666664</v>
      </c>
      <c r="C27577" s="16">
        <v>65263.180911800009</v>
      </c>
      <c r="D27577" s="13">
        <v>16315.795227950002</v>
      </c>
    </row>
    <row r="27578" spans="1:4">
      <c r="A27578" s="1">
        <v>41562.260416666664</v>
      </c>
      <c r="B27578" s="1">
        <v>41562.270833333336</v>
      </c>
      <c r="C27578" s="16">
        <v>79038.653231799995</v>
      </c>
      <c r="D27578" s="13">
        <v>19759.663307949999</v>
      </c>
    </row>
    <row r="27579" spans="1:4">
      <c r="A27579" s="1">
        <v>41562.270833333336</v>
      </c>
      <c r="B27579" s="1">
        <v>41562.28125</v>
      </c>
      <c r="C27579" s="16">
        <v>92980.365991800019</v>
      </c>
      <c r="D27579" s="13">
        <v>23245.091497950005</v>
      </c>
    </row>
    <row r="27580" spans="1:4">
      <c r="A27580" s="1">
        <v>41562.28125</v>
      </c>
      <c r="B27580" s="1">
        <v>41562.291666666664</v>
      </c>
      <c r="C27580" s="16">
        <v>104266.0413118</v>
      </c>
      <c r="D27580" s="13">
        <v>26066.51032795</v>
      </c>
    </row>
    <row r="27581" spans="1:4">
      <c r="A27581" s="1">
        <v>41562.291666666664</v>
      </c>
      <c r="B27581" s="1">
        <v>41562.302083333336</v>
      </c>
      <c r="C27581" s="16">
        <v>122288.3603518</v>
      </c>
      <c r="D27581" s="13">
        <v>30572.09008795</v>
      </c>
    </row>
    <row r="27582" spans="1:4">
      <c r="A27582" s="1">
        <v>41562.302083333336</v>
      </c>
      <c r="B27582" s="1">
        <v>41562.3125</v>
      </c>
      <c r="C27582" s="16">
        <v>138658.0895918</v>
      </c>
      <c r="D27582" s="13">
        <v>34664.522397950001</v>
      </c>
    </row>
    <row r="27583" spans="1:4">
      <c r="A27583" s="1">
        <v>41562.3125</v>
      </c>
      <c r="B27583" s="1">
        <v>41562.322916666664</v>
      </c>
      <c r="C27583" s="16">
        <v>142886.0688718</v>
      </c>
      <c r="D27583" s="13">
        <v>35721.51721795</v>
      </c>
    </row>
    <row r="27584" spans="1:4">
      <c r="A27584" s="1">
        <v>41562.322916666664</v>
      </c>
      <c r="B27584" s="1">
        <v>41562.333333333336</v>
      </c>
      <c r="C27584" s="16">
        <v>140242.87099180001</v>
      </c>
      <c r="D27584" s="13">
        <v>35060.717747950002</v>
      </c>
    </row>
    <row r="27585" spans="1:4">
      <c r="A27585" s="1">
        <v>41562.333333333336</v>
      </c>
      <c r="B27585" s="1">
        <v>41562.34375</v>
      </c>
      <c r="C27585" s="16">
        <v>143131.72795180004</v>
      </c>
      <c r="D27585" s="13">
        <v>35782.931987950011</v>
      </c>
    </row>
    <row r="27586" spans="1:4">
      <c r="A27586" s="1">
        <v>41562.34375</v>
      </c>
      <c r="B27586" s="1">
        <v>41562.354166666664</v>
      </c>
      <c r="C27586" s="16">
        <v>147800.74435180001</v>
      </c>
      <c r="D27586" s="13">
        <v>36950.186087950002</v>
      </c>
    </row>
    <row r="27587" spans="1:4">
      <c r="A27587" s="1">
        <v>41562.354166666664</v>
      </c>
      <c r="B27587" s="1">
        <v>41562.364583333336</v>
      </c>
      <c r="C27587" s="16">
        <v>141789.7289518</v>
      </c>
      <c r="D27587" s="13">
        <v>35447.432237950001</v>
      </c>
    </row>
    <row r="27588" spans="1:4">
      <c r="A27588" s="1">
        <v>41562.364583333336</v>
      </c>
      <c r="B27588" s="1">
        <v>41562.375</v>
      </c>
      <c r="C27588" s="16">
        <v>127434.77551180001</v>
      </c>
      <c r="D27588" s="13">
        <v>31858.693877950001</v>
      </c>
    </row>
    <row r="27589" spans="1:4">
      <c r="A27589" s="1">
        <v>41562.375</v>
      </c>
      <c r="B27589" s="1">
        <v>41562.385416666664</v>
      </c>
      <c r="C27589" s="16">
        <v>115634.2457918</v>
      </c>
      <c r="D27589" s="13">
        <v>28908.56144795</v>
      </c>
    </row>
    <row r="27590" spans="1:4">
      <c r="A27590" s="1">
        <v>41562.385416666664</v>
      </c>
      <c r="B27590" s="1">
        <v>41562.395833333336</v>
      </c>
      <c r="C27590" s="16">
        <v>104210.1445918</v>
      </c>
      <c r="D27590" s="13">
        <v>26052.536147949999</v>
      </c>
    </row>
    <row r="27591" spans="1:4">
      <c r="A27591" s="1">
        <v>41562.395833333336</v>
      </c>
      <c r="B27591" s="1">
        <v>41562.40625</v>
      </c>
      <c r="C27591" s="16">
        <v>95038.4416318</v>
      </c>
      <c r="D27591" s="13">
        <v>23759.61040795</v>
      </c>
    </row>
    <row r="27592" spans="1:4">
      <c r="A27592" s="1">
        <v>41562.40625</v>
      </c>
      <c r="B27592" s="1">
        <v>41562.416666666664</v>
      </c>
      <c r="C27592" s="16">
        <v>84876.287711800003</v>
      </c>
      <c r="D27592" s="13">
        <v>21219.071927950001</v>
      </c>
    </row>
    <row r="27593" spans="1:4">
      <c r="A27593" s="1">
        <v>41562.416666666664</v>
      </c>
      <c r="B27593" s="1">
        <v>41562.427083333336</v>
      </c>
      <c r="C27593" s="16">
        <v>82267.408071800004</v>
      </c>
      <c r="D27593" s="13">
        <v>20566.852017950001</v>
      </c>
    </row>
    <row r="27594" spans="1:4">
      <c r="A27594" s="1">
        <v>41562.427083333336</v>
      </c>
      <c r="B27594" s="1">
        <v>41562.4375</v>
      </c>
      <c r="C27594" s="16">
        <v>80844.485871800003</v>
      </c>
      <c r="D27594" s="13">
        <v>20211.121467950001</v>
      </c>
    </row>
    <row r="27595" spans="1:4">
      <c r="A27595" s="1">
        <v>41562.4375</v>
      </c>
      <c r="B27595" s="1">
        <v>41562.447916666664</v>
      </c>
      <c r="C27595" s="16">
        <v>75252.8016718</v>
      </c>
      <c r="D27595" s="13">
        <v>18813.20041795</v>
      </c>
    </row>
    <row r="27596" spans="1:4">
      <c r="A27596" s="1">
        <v>41562.447916666664</v>
      </c>
      <c r="B27596" s="1">
        <v>41562.458333333336</v>
      </c>
      <c r="C27596" s="16">
        <v>61762.730671800004</v>
      </c>
      <c r="D27596" s="13">
        <v>15440.682667950001</v>
      </c>
    </row>
    <row r="27597" spans="1:4">
      <c r="A27597" s="1">
        <v>41562.458333333336</v>
      </c>
      <c r="B27597" s="1">
        <v>41562.46875</v>
      </c>
      <c r="C27597" s="16">
        <v>45178.315431800002</v>
      </c>
      <c r="D27597" s="13">
        <v>11294.57885795</v>
      </c>
    </row>
    <row r="27598" spans="1:4">
      <c r="A27598" s="1">
        <v>41562.46875</v>
      </c>
      <c r="B27598" s="1">
        <v>41562.479166666664</v>
      </c>
      <c r="C27598" s="16">
        <v>33852.991591799997</v>
      </c>
      <c r="D27598" s="13">
        <v>8463.2478979499992</v>
      </c>
    </row>
    <row r="27599" spans="1:4">
      <c r="A27599" s="1">
        <v>41562.479166666664</v>
      </c>
      <c r="B27599" s="1">
        <v>41562.489583333336</v>
      </c>
      <c r="C27599" s="16">
        <v>21238.043511800002</v>
      </c>
      <c r="D27599" s="13">
        <v>5309.5108779500006</v>
      </c>
    </row>
    <row r="27600" spans="1:4">
      <c r="A27600" s="1">
        <v>41562.489583333336</v>
      </c>
      <c r="B27600" s="1">
        <v>41562.5</v>
      </c>
      <c r="C27600" s="16">
        <v>17453.265351800004</v>
      </c>
      <c r="D27600" s="13">
        <v>4363.3163379500011</v>
      </c>
    </row>
    <row r="27601" spans="1:4">
      <c r="A27601" s="1">
        <v>41562.5</v>
      </c>
      <c r="B27601" s="1">
        <v>41562.510416666664</v>
      </c>
      <c r="C27601" s="16">
        <v>14828.3890718</v>
      </c>
      <c r="D27601" s="13">
        <v>3707.0972679500001</v>
      </c>
    </row>
    <row r="27602" spans="1:4">
      <c r="A27602" s="1">
        <v>41562.510416666664</v>
      </c>
      <c r="B27602" s="1">
        <v>41562.520833333336</v>
      </c>
      <c r="C27602" s="16">
        <v>15457.632991799999</v>
      </c>
      <c r="D27602" s="13">
        <v>3864.4082479499998</v>
      </c>
    </row>
    <row r="27603" spans="1:4">
      <c r="A27603" s="1">
        <v>41562.520833333336</v>
      </c>
      <c r="B27603" s="1">
        <v>41562.53125</v>
      </c>
      <c r="C27603" s="16">
        <v>13839.443551799999</v>
      </c>
      <c r="D27603" s="13">
        <v>3459.8608879499998</v>
      </c>
    </row>
    <row r="27604" spans="1:4">
      <c r="A27604" s="1">
        <v>41562.53125</v>
      </c>
      <c r="B27604" s="1">
        <v>41562.541666666664</v>
      </c>
      <c r="C27604" s="16">
        <v>12372.174511800002</v>
      </c>
      <c r="D27604" s="13">
        <v>3093.0436279500004</v>
      </c>
    </row>
    <row r="27605" spans="1:4">
      <c r="A27605" s="1">
        <v>41562.541666666664</v>
      </c>
      <c r="B27605" s="1">
        <v>41562.552083333336</v>
      </c>
      <c r="C27605" s="16">
        <v>11829.9909518</v>
      </c>
      <c r="D27605" s="13">
        <v>2957.4977379500001</v>
      </c>
    </row>
    <row r="27606" spans="1:4">
      <c r="A27606" s="1">
        <v>41562.552083333336</v>
      </c>
      <c r="B27606" s="1">
        <v>41562.5625</v>
      </c>
      <c r="C27606" s="16">
        <v>13814.265751800001</v>
      </c>
      <c r="D27606" s="13">
        <v>3453.5664379500004</v>
      </c>
    </row>
    <row r="27607" spans="1:4">
      <c r="A27607" s="1">
        <v>41562.5625</v>
      </c>
      <c r="B27607" s="1">
        <v>41562.572916666664</v>
      </c>
      <c r="C27607" s="16">
        <v>14782.004911800001</v>
      </c>
      <c r="D27607" s="13">
        <v>3695.5012279500002</v>
      </c>
    </row>
    <row r="27608" spans="1:4">
      <c r="A27608" s="1">
        <v>41562.572916666664</v>
      </c>
      <c r="B27608" s="1">
        <v>41562.583333333336</v>
      </c>
      <c r="C27608" s="16">
        <v>13240.6115918</v>
      </c>
      <c r="D27608" s="13">
        <v>3310.1528979499999</v>
      </c>
    </row>
    <row r="27609" spans="1:4">
      <c r="A27609" s="1">
        <v>41562.583333333336</v>
      </c>
      <c r="B27609" s="1">
        <v>41562.59375</v>
      </c>
      <c r="C27609" s="16">
        <v>13959.5702318</v>
      </c>
      <c r="D27609" s="13">
        <v>3489.8925579500001</v>
      </c>
    </row>
    <row r="27610" spans="1:4">
      <c r="A27610" s="1">
        <v>41562.59375</v>
      </c>
      <c r="B27610" s="1">
        <v>41562.604166666664</v>
      </c>
      <c r="C27610" s="16">
        <v>15828.464031800002</v>
      </c>
      <c r="D27610" s="13">
        <v>3957.1160079500005</v>
      </c>
    </row>
    <row r="27611" spans="1:4">
      <c r="A27611" s="1">
        <v>41562.604166666664</v>
      </c>
      <c r="B27611" s="1">
        <v>41562.614583333336</v>
      </c>
      <c r="C27611" s="16">
        <v>15302.637471800001</v>
      </c>
      <c r="D27611" s="13">
        <v>3825.6593679500002</v>
      </c>
    </row>
    <row r="27612" spans="1:4">
      <c r="A27612" s="1">
        <v>41562.614583333336</v>
      </c>
      <c r="B27612" s="1">
        <v>41562.625</v>
      </c>
      <c r="C27612" s="16">
        <v>15106.6718318</v>
      </c>
      <c r="D27612" s="13">
        <v>3776.6679579500001</v>
      </c>
    </row>
    <row r="27613" spans="1:4">
      <c r="A27613" s="1">
        <v>41562.625</v>
      </c>
      <c r="B27613" s="1">
        <v>41562.635416666664</v>
      </c>
      <c r="C27613" s="16">
        <v>17207.190671799999</v>
      </c>
      <c r="D27613" s="13">
        <v>4301.7976679499998</v>
      </c>
    </row>
    <row r="27614" spans="1:4">
      <c r="A27614" s="1">
        <v>41562.635416666664</v>
      </c>
      <c r="B27614" s="1">
        <v>41562.645833333336</v>
      </c>
      <c r="C27614" s="16">
        <v>20074.319511800004</v>
      </c>
      <c r="D27614" s="13">
        <v>5018.579877950001</v>
      </c>
    </row>
    <row r="27615" spans="1:4">
      <c r="A27615" s="1">
        <v>41562.645833333336</v>
      </c>
      <c r="B27615" s="1">
        <v>41562.65625</v>
      </c>
      <c r="C27615" s="16">
        <v>21728.039191800002</v>
      </c>
      <c r="D27615" s="13">
        <v>5432.0097979500006</v>
      </c>
    </row>
    <row r="27616" spans="1:4">
      <c r="A27616" s="1">
        <v>41562.65625</v>
      </c>
      <c r="B27616" s="1">
        <v>41562.666666666664</v>
      </c>
      <c r="C27616" s="16">
        <v>21824.476191800004</v>
      </c>
      <c r="D27616" s="13">
        <v>5456.119047950001</v>
      </c>
    </row>
    <row r="27617" spans="1:4">
      <c r="A27617" s="1">
        <v>41562.666666666664</v>
      </c>
      <c r="B27617" s="1">
        <v>41562.677083333336</v>
      </c>
      <c r="C27617" s="16">
        <v>18109.7974718</v>
      </c>
      <c r="D27617" s="13">
        <v>4527.4493679500001</v>
      </c>
    </row>
    <row r="27618" spans="1:4">
      <c r="A27618" s="1">
        <v>41562.677083333336</v>
      </c>
      <c r="B27618" s="1">
        <v>41562.6875</v>
      </c>
      <c r="C27618" s="16">
        <v>16180.1706318</v>
      </c>
      <c r="D27618" s="13">
        <v>4045.0426579499999</v>
      </c>
    </row>
    <row r="27619" spans="1:4">
      <c r="A27619" s="1">
        <v>41562.6875</v>
      </c>
      <c r="B27619" s="1">
        <v>41562.697916666664</v>
      </c>
      <c r="C27619" s="16">
        <v>20554.6402318</v>
      </c>
      <c r="D27619" s="13">
        <v>5138.66005795</v>
      </c>
    </row>
    <row r="27620" spans="1:4">
      <c r="A27620" s="1">
        <v>41562.697916666664</v>
      </c>
      <c r="B27620" s="1">
        <v>41562.708333333336</v>
      </c>
      <c r="C27620" s="16">
        <v>24383.829151800001</v>
      </c>
      <c r="D27620" s="13">
        <v>6095.9572879500001</v>
      </c>
    </row>
    <row r="27621" spans="1:4">
      <c r="A27621" s="1">
        <v>41562.708333333336</v>
      </c>
      <c r="B27621" s="1">
        <v>41562.71875</v>
      </c>
      <c r="C27621" s="16">
        <v>32994.217591799999</v>
      </c>
      <c r="D27621" s="13">
        <v>8248.5543979499998</v>
      </c>
    </row>
    <row r="27622" spans="1:4">
      <c r="A27622" s="1">
        <v>41562.71875</v>
      </c>
      <c r="B27622" s="1">
        <v>41562.729166666664</v>
      </c>
      <c r="C27622" s="16">
        <v>41186.966391800001</v>
      </c>
      <c r="D27622" s="13">
        <v>10296.74159795</v>
      </c>
    </row>
    <row r="27623" spans="1:4">
      <c r="A27623" s="1">
        <v>41562.729166666664</v>
      </c>
      <c r="B27623" s="1">
        <v>41562.739583333336</v>
      </c>
      <c r="C27623" s="16">
        <v>62682.726431800009</v>
      </c>
      <c r="D27623" s="13">
        <v>15670.681607950002</v>
      </c>
    </row>
    <row r="27624" spans="1:4">
      <c r="A27624" s="1">
        <v>41562.739583333336</v>
      </c>
      <c r="B27624" s="1">
        <v>41562.75</v>
      </c>
      <c r="C27624" s="16">
        <v>91358.345391800001</v>
      </c>
      <c r="D27624" s="13">
        <v>22839.58634795</v>
      </c>
    </row>
    <row r="27625" spans="1:4">
      <c r="A27625" s="1">
        <v>41562.75</v>
      </c>
      <c r="B27625" s="1">
        <v>41562.760416666664</v>
      </c>
      <c r="C27625" s="16">
        <v>110406.41371180001</v>
      </c>
      <c r="D27625" s="13">
        <v>27601.603427950002</v>
      </c>
    </row>
    <row r="27626" spans="1:4">
      <c r="A27626" s="1">
        <v>41562.760416666664</v>
      </c>
      <c r="B27626" s="1">
        <v>41562.770833333336</v>
      </c>
      <c r="C27626" s="16">
        <v>126875.03519179999</v>
      </c>
      <c r="D27626" s="13">
        <v>31718.758797949999</v>
      </c>
    </row>
    <row r="27627" spans="1:4">
      <c r="A27627" s="1">
        <v>41562.770833333336</v>
      </c>
      <c r="B27627" s="1">
        <v>41562.78125</v>
      </c>
      <c r="C27627" s="16">
        <v>155241.95603179999</v>
      </c>
      <c r="D27627" s="13">
        <v>38810.489007949996</v>
      </c>
    </row>
    <row r="27628" spans="1:4">
      <c r="A27628" s="1">
        <v>41562.78125</v>
      </c>
      <c r="B27628" s="1">
        <v>41562.791666666664</v>
      </c>
      <c r="C27628" s="16">
        <v>188911.46471180001</v>
      </c>
      <c r="D27628" s="13">
        <v>47227.866177950003</v>
      </c>
    </row>
    <row r="27629" spans="1:4">
      <c r="A27629" s="1">
        <v>41562.791666666664</v>
      </c>
      <c r="B27629" s="1">
        <v>41562.802083333336</v>
      </c>
      <c r="C27629" s="16">
        <v>208941.35387180001</v>
      </c>
      <c r="D27629" s="13">
        <v>52235.338467950001</v>
      </c>
    </row>
    <row r="27630" spans="1:4">
      <c r="A27630" s="1">
        <v>41562.802083333336</v>
      </c>
      <c r="B27630" s="1">
        <v>41562.8125</v>
      </c>
      <c r="C27630" s="16">
        <v>214578.3091518</v>
      </c>
      <c r="D27630" s="13">
        <v>53644.57728795</v>
      </c>
    </row>
    <row r="27631" spans="1:4">
      <c r="A27631" s="1">
        <v>41562.8125</v>
      </c>
      <c r="B27631" s="1">
        <v>41562.822916666664</v>
      </c>
      <c r="C27631" s="16">
        <v>205089.38199180004</v>
      </c>
      <c r="D27631" s="13">
        <v>51272.345497950009</v>
      </c>
    </row>
    <row r="27632" spans="1:4">
      <c r="A27632" s="1">
        <v>41562.822916666664</v>
      </c>
      <c r="B27632" s="1">
        <v>41562.833333333336</v>
      </c>
      <c r="C27632" s="16">
        <v>189171.6340318</v>
      </c>
      <c r="D27632" s="13">
        <v>47292.90850795</v>
      </c>
    </row>
    <row r="27633" spans="1:4">
      <c r="A27633" s="1">
        <v>41562.833333333336</v>
      </c>
      <c r="B27633" s="1">
        <v>41562.84375</v>
      </c>
      <c r="C27633" s="16">
        <v>198945.26627180004</v>
      </c>
      <c r="D27633" s="13">
        <v>49736.316567950009</v>
      </c>
    </row>
    <row r="27634" spans="1:4">
      <c r="A27634" s="1">
        <v>41562.84375</v>
      </c>
      <c r="B27634" s="1">
        <v>41562.854166666664</v>
      </c>
      <c r="C27634" s="16">
        <v>201150.6958318</v>
      </c>
      <c r="D27634" s="13">
        <v>50287.673957949999</v>
      </c>
    </row>
    <row r="27635" spans="1:4">
      <c r="A27635" s="1">
        <v>41562.854166666664</v>
      </c>
      <c r="B27635" s="1">
        <v>41562.864583333336</v>
      </c>
      <c r="C27635" s="16">
        <v>170787.54347180002</v>
      </c>
      <c r="D27635" s="13">
        <v>42696.885867950004</v>
      </c>
    </row>
    <row r="27636" spans="1:4">
      <c r="A27636" s="1">
        <v>41562.864583333336</v>
      </c>
      <c r="B27636" s="1">
        <v>41562.875</v>
      </c>
      <c r="C27636" s="16">
        <v>138564.6987518</v>
      </c>
      <c r="D27636" s="13">
        <v>34641.174687949999</v>
      </c>
    </row>
    <row r="27637" spans="1:4">
      <c r="A27637" s="1">
        <v>41562.875</v>
      </c>
      <c r="B27637" s="1">
        <v>41562.885416666664</v>
      </c>
      <c r="C27637" s="16">
        <v>114134.9786318</v>
      </c>
      <c r="D27637" s="13">
        <v>28533.744657949999</v>
      </c>
    </row>
    <row r="27638" spans="1:4">
      <c r="A27638" s="1">
        <v>41562.885416666664</v>
      </c>
      <c r="B27638" s="1">
        <v>41562.895833333336</v>
      </c>
      <c r="C27638" s="16">
        <v>101687.5372318</v>
      </c>
      <c r="D27638" s="13">
        <v>25421.88430795</v>
      </c>
    </row>
    <row r="27639" spans="1:4">
      <c r="A27639" s="1">
        <v>41562.895833333336</v>
      </c>
      <c r="B27639" s="1">
        <v>41562.90625</v>
      </c>
      <c r="C27639" s="16">
        <v>89828.813431799994</v>
      </c>
      <c r="D27639" s="13">
        <v>22457.203357949998</v>
      </c>
    </row>
    <row r="27640" spans="1:4">
      <c r="A27640" s="1">
        <v>41562.90625</v>
      </c>
      <c r="B27640" s="1">
        <v>41562.916666666664</v>
      </c>
      <c r="C27640" s="16">
        <v>82115.544671800002</v>
      </c>
      <c r="D27640" s="13">
        <v>20528.886167950001</v>
      </c>
    </row>
    <row r="27641" spans="1:4">
      <c r="A27641" s="1">
        <v>41562.916666666664</v>
      </c>
      <c r="B27641" s="1">
        <v>41562.927083333336</v>
      </c>
      <c r="C27641" s="16">
        <v>78326.378723290007</v>
      </c>
      <c r="D27641" s="13">
        <v>19581.594680822502</v>
      </c>
    </row>
    <row r="27642" spans="1:4">
      <c r="A27642" s="1">
        <v>41562.927083333336</v>
      </c>
      <c r="B27642" s="1">
        <v>41562.9375</v>
      </c>
      <c r="C27642" s="16">
        <v>61956.327323290003</v>
      </c>
      <c r="D27642" s="13">
        <v>15489.081830822501</v>
      </c>
    </row>
    <row r="27643" spans="1:4">
      <c r="A27643" s="1">
        <v>41562.9375</v>
      </c>
      <c r="B27643" s="1">
        <v>41562.947916666664</v>
      </c>
      <c r="C27643" s="16">
        <v>45811.660283290003</v>
      </c>
      <c r="D27643" s="13">
        <v>11452.915070822501</v>
      </c>
    </row>
    <row r="27644" spans="1:4">
      <c r="A27644" s="1">
        <v>41562.947916666664</v>
      </c>
      <c r="B27644" s="1">
        <v>41562.958333333336</v>
      </c>
      <c r="C27644" s="16">
        <v>41255.869403290009</v>
      </c>
      <c r="D27644" s="13">
        <v>10313.967350822502</v>
      </c>
    </row>
    <row r="27645" spans="1:4">
      <c r="A27645" s="1">
        <v>41562.958333333336</v>
      </c>
      <c r="B27645" s="1">
        <v>41562.96875</v>
      </c>
      <c r="C27645" s="16">
        <v>56165.75628329</v>
      </c>
      <c r="D27645" s="13">
        <v>14041.4390708225</v>
      </c>
    </row>
    <row r="27646" spans="1:4">
      <c r="A27646" s="1">
        <v>41562.96875</v>
      </c>
      <c r="B27646" s="1">
        <v>41562.979166666664</v>
      </c>
      <c r="C27646" s="16">
        <v>75739.156403290006</v>
      </c>
      <c r="D27646" s="13">
        <v>18934.789100822501</v>
      </c>
    </row>
    <row r="27647" spans="1:4">
      <c r="A27647" s="1">
        <v>41562.979166666664</v>
      </c>
      <c r="B27647" s="1">
        <v>41562.989583333336</v>
      </c>
      <c r="C27647" s="16">
        <v>86200.068083289996</v>
      </c>
      <c r="D27647" s="13">
        <v>21550.017020822499</v>
      </c>
    </row>
    <row r="27648" spans="1:4">
      <c r="A27648" s="1">
        <v>41562.989583333336</v>
      </c>
      <c r="B27648" s="1">
        <v>41563</v>
      </c>
      <c r="C27648" s="16">
        <v>120968.11528329</v>
      </c>
      <c r="D27648" s="13">
        <v>30242.028820822499</v>
      </c>
    </row>
    <row r="27649" spans="1:4">
      <c r="A27649" s="1">
        <v>41563</v>
      </c>
      <c r="B27649" s="1">
        <v>41563.010416666664</v>
      </c>
      <c r="C27649" s="16">
        <v>151450.25264329</v>
      </c>
      <c r="D27649" s="13">
        <v>37862.563160822501</v>
      </c>
    </row>
    <row r="27650" spans="1:4">
      <c r="A27650" s="1">
        <v>41563.010416666664</v>
      </c>
      <c r="B27650" s="1">
        <v>41563.020833333336</v>
      </c>
      <c r="C27650" s="16">
        <v>193372.47080328999</v>
      </c>
      <c r="D27650" s="13">
        <v>48343.117700822499</v>
      </c>
    </row>
    <row r="27651" spans="1:4">
      <c r="A27651" s="1">
        <v>41563.020833333336</v>
      </c>
      <c r="B27651" s="1">
        <v>41563.03125</v>
      </c>
      <c r="C27651" s="16">
        <v>211650.09360329001</v>
      </c>
      <c r="D27651" s="13">
        <v>52912.523400822502</v>
      </c>
    </row>
    <row r="27652" spans="1:4">
      <c r="A27652" s="1">
        <v>41563.03125</v>
      </c>
      <c r="B27652" s="1">
        <v>41563.041666666664</v>
      </c>
      <c r="C27652" s="16">
        <v>241875.67380329</v>
      </c>
      <c r="D27652" s="13">
        <v>60468.918450822501</v>
      </c>
    </row>
    <row r="27653" spans="1:4">
      <c r="A27653" s="1">
        <v>41563.041666666664</v>
      </c>
      <c r="B27653" s="1">
        <v>41563.052083333336</v>
      </c>
      <c r="C27653" s="16">
        <v>305296.06316328997</v>
      </c>
      <c r="D27653" s="13">
        <v>76324.015790822494</v>
      </c>
    </row>
    <row r="27654" spans="1:4">
      <c r="A27654" s="1">
        <v>41563.052083333336</v>
      </c>
      <c r="B27654" s="1">
        <v>41563.0625</v>
      </c>
      <c r="C27654" s="16">
        <v>362278.26688329002</v>
      </c>
      <c r="D27654" s="13">
        <v>90569.566720822506</v>
      </c>
    </row>
    <row r="27655" spans="1:4">
      <c r="A27655" s="1">
        <v>41563.0625</v>
      </c>
      <c r="B27655" s="1">
        <v>41563.072916666664</v>
      </c>
      <c r="C27655" s="16">
        <v>380758.05316329002</v>
      </c>
      <c r="D27655" s="13">
        <v>95189.513290822506</v>
      </c>
    </row>
    <row r="27656" spans="1:4">
      <c r="A27656" s="1">
        <v>41563.072916666664</v>
      </c>
      <c r="B27656" s="1">
        <v>41563.083333333336</v>
      </c>
      <c r="C27656" s="16">
        <v>502126.08644329006</v>
      </c>
      <c r="D27656" s="13">
        <v>125531.52161082251</v>
      </c>
    </row>
    <row r="27657" spans="1:4">
      <c r="A27657" s="1">
        <v>41563.083333333336</v>
      </c>
      <c r="B27657" s="1">
        <v>41563.09375</v>
      </c>
      <c r="C27657" s="16">
        <v>492373.52504328999</v>
      </c>
      <c r="D27657" s="13">
        <v>123093.3812608225</v>
      </c>
    </row>
    <row r="27658" spans="1:4">
      <c r="A27658" s="1">
        <v>41563.09375</v>
      </c>
      <c r="B27658" s="1">
        <v>41563.104166666664</v>
      </c>
      <c r="C27658" s="16">
        <v>359217.79396328999</v>
      </c>
      <c r="D27658" s="13">
        <v>89804.448490822499</v>
      </c>
    </row>
    <row r="27659" spans="1:4">
      <c r="A27659" s="1">
        <v>41563.104166666664</v>
      </c>
      <c r="B27659" s="1">
        <v>41563.114583333336</v>
      </c>
      <c r="C27659" s="16">
        <v>364118.18868328998</v>
      </c>
      <c r="D27659" s="13">
        <v>91029.547170822494</v>
      </c>
    </row>
    <row r="27660" spans="1:4">
      <c r="A27660" s="1">
        <v>41563.114583333336</v>
      </c>
      <c r="B27660" s="1">
        <v>41563.125</v>
      </c>
      <c r="C27660" s="16">
        <v>455602.78628329001</v>
      </c>
      <c r="D27660" s="13">
        <v>113900.6965708225</v>
      </c>
    </row>
    <row r="27661" spans="1:4">
      <c r="A27661" s="1">
        <v>41563.125</v>
      </c>
      <c r="B27661" s="1">
        <v>41563.135416666664</v>
      </c>
      <c r="C27661" s="16">
        <v>469943.51284328999</v>
      </c>
      <c r="D27661" s="13">
        <v>117485.8782108225</v>
      </c>
    </row>
    <row r="27662" spans="1:4">
      <c r="A27662" s="1">
        <v>41563.135416666664</v>
      </c>
      <c r="B27662" s="1">
        <v>41563.145833333336</v>
      </c>
      <c r="C27662" s="16">
        <v>422616.64988329</v>
      </c>
      <c r="D27662" s="13">
        <v>105654.1624708225</v>
      </c>
    </row>
    <row r="27663" spans="1:4">
      <c r="A27663" s="1">
        <v>41563.145833333336</v>
      </c>
      <c r="B27663" s="1">
        <v>41563.15625</v>
      </c>
      <c r="C27663" s="16">
        <v>372776.52832329</v>
      </c>
      <c r="D27663" s="13">
        <v>93194.132080822499</v>
      </c>
    </row>
    <row r="27664" spans="1:4">
      <c r="A27664" s="1">
        <v>41563.15625</v>
      </c>
      <c r="B27664" s="1">
        <v>41563.166666666664</v>
      </c>
      <c r="C27664" s="16">
        <v>303242.90272329008</v>
      </c>
      <c r="D27664" s="13">
        <v>75810.725680822521</v>
      </c>
    </row>
    <row r="27665" spans="1:4">
      <c r="A27665" s="1">
        <v>41563.166666666664</v>
      </c>
      <c r="B27665" s="1">
        <v>41563.177083333336</v>
      </c>
      <c r="C27665" s="16">
        <v>283538.86272328999</v>
      </c>
      <c r="D27665" s="13">
        <v>70884.715680822497</v>
      </c>
    </row>
    <row r="27666" spans="1:4">
      <c r="A27666" s="1">
        <v>41563.177083333336</v>
      </c>
      <c r="B27666" s="1">
        <v>41563.1875</v>
      </c>
      <c r="C27666" s="16">
        <v>280557.14592328999</v>
      </c>
      <c r="D27666" s="13">
        <v>70139.286480822499</v>
      </c>
    </row>
    <row r="27667" spans="1:4">
      <c r="A27667" s="1">
        <v>41563.1875</v>
      </c>
      <c r="B27667" s="1">
        <v>41563.197916666664</v>
      </c>
      <c r="C27667" s="16">
        <v>291673.25728328998</v>
      </c>
      <c r="D27667" s="13">
        <v>72918.314320822494</v>
      </c>
    </row>
    <row r="27668" spans="1:4">
      <c r="A27668" s="1">
        <v>41563.197916666664</v>
      </c>
      <c r="B27668" s="1">
        <v>41563.208333333336</v>
      </c>
      <c r="C27668" s="16">
        <v>306801.15176329005</v>
      </c>
      <c r="D27668" s="13">
        <v>76700.287940822513</v>
      </c>
    </row>
    <row r="27669" spans="1:4">
      <c r="A27669" s="1">
        <v>41563.208333333336</v>
      </c>
      <c r="B27669" s="1">
        <v>41563.21875</v>
      </c>
      <c r="C27669" s="16">
        <v>323051.69576328999</v>
      </c>
      <c r="D27669" s="13">
        <v>80762.923940822497</v>
      </c>
    </row>
    <row r="27670" spans="1:4">
      <c r="A27670" s="1">
        <v>41563.21875</v>
      </c>
      <c r="B27670" s="1">
        <v>41563.229166666664</v>
      </c>
      <c r="C27670" s="16">
        <v>338567.13764328999</v>
      </c>
      <c r="D27670" s="13">
        <v>84641.784410822496</v>
      </c>
    </row>
    <row r="27671" spans="1:4">
      <c r="A27671" s="1">
        <v>41563.229166666664</v>
      </c>
      <c r="B27671" s="1">
        <v>41563.239583333336</v>
      </c>
      <c r="C27671" s="16">
        <v>377237.06200329005</v>
      </c>
      <c r="D27671" s="13">
        <v>94309.265500822512</v>
      </c>
    </row>
    <row r="27672" spans="1:4">
      <c r="A27672" s="1">
        <v>41563.239583333336</v>
      </c>
      <c r="B27672" s="1">
        <v>41563.25</v>
      </c>
      <c r="C27672" s="16">
        <v>407284.23276329</v>
      </c>
      <c r="D27672" s="13">
        <v>101821.0581908225</v>
      </c>
    </row>
    <row r="27673" spans="1:4">
      <c r="A27673" s="1">
        <v>41563.25</v>
      </c>
      <c r="B27673" s="1">
        <v>41563.260416666664</v>
      </c>
      <c r="C27673" s="16">
        <v>419400.05271179997</v>
      </c>
      <c r="D27673" s="13">
        <v>104850.01317794999</v>
      </c>
    </row>
    <row r="27674" spans="1:4">
      <c r="A27674" s="1">
        <v>41563.260416666664</v>
      </c>
      <c r="B27674" s="1">
        <v>41563.270833333336</v>
      </c>
      <c r="C27674" s="16">
        <v>387077.69263180002</v>
      </c>
      <c r="D27674" s="13">
        <v>96769.423157950005</v>
      </c>
    </row>
    <row r="27675" spans="1:4">
      <c r="A27675" s="1">
        <v>41563.270833333336</v>
      </c>
      <c r="B27675" s="1">
        <v>41563.28125</v>
      </c>
      <c r="C27675" s="16">
        <v>397671.54147180001</v>
      </c>
      <c r="D27675" s="13">
        <v>99417.885367950003</v>
      </c>
    </row>
    <row r="27676" spans="1:4">
      <c r="A27676" s="1">
        <v>41563.28125</v>
      </c>
      <c r="B27676" s="1">
        <v>41563.291666666664</v>
      </c>
      <c r="C27676" s="16">
        <v>458518.38347180001</v>
      </c>
      <c r="D27676" s="13">
        <v>114629.59586795</v>
      </c>
    </row>
    <row r="27677" spans="1:4">
      <c r="A27677" s="1">
        <v>41563.291666666664</v>
      </c>
      <c r="B27677" s="1">
        <v>41563.302083333336</v>
      </c>
      <c r="C27677" s="16">
        <v>520673.83387179993</v>
      </c>
      <c r="D27677" s="13">
        <v>130168.45846794998</v>
      </c>
    </row>
    <row r="27678" spans="1:4">
      <c r="A27678" s="1">
        <v>41563.302083333336</v>
      </c>
      <c r="B27678" s="1">
        <v>41563.3125</v>
      </c>
      <c r="C27678" s="16">
        <v>553198.16727179999</v>
      </c>
      <c r="D27678" s="13">
        <v>138299.54181795</v>
      </c>
    </row>
    <row r="27679" spans="1:4">
      <c r="A27679" s="1">
        <v>41563.3125</v>
      </c>
      <c r="B27679" s="1">
        <v>41563.322916666664</v>
      </c>
      <c r="C27679" s="16">
        <v>571055.10671179998</v>
      </c>
      <c r="D27679" s="13">
        <v>142763.77667794999</v>
      </c>
    </row>
    <row r="27680" spans="1:4">
      <c r="A27680" s="1">
        <v>41563.322916666664</v>
      </c>
      <c r="B27680" s="1">
        <v>41563.333333333336</v>
      </c>
      <c r="C27680" s="16">
        <v>574800.25319180009</v>
      </c>
      <c r="D27680" s="13">
        <v>143700.06329795002</v>
      </c>
    </row>
    <row r="27681" spans="1:4">
      <c r="A27681" s="1">
        <v>41563.333333333336</v>
      </c>
      <c r="B27681" s="1">
        <v>41563.34375</v>
      </c>
      <c r="C27681" s="16">
        <v>571540.82103180001</v>
      </c>
      <c r="D27681" s="13">
        <v>142885.20525795</v>
      </c>
    </row>
    <row r="27682" spans="1:4">
      <c r="A27682" s="1">
        <v>41563.34375</v>
      </c>
      <c r="B27682" s="1">
        <v>41563.354166666664</v>
      </c>
      <c r="C27682" s="16">
        <v>548756.36723179999</v>
      </c>
      <c r="D27682" s="13">
        <v>137189.09180795</v>
      </c>
    </row>
    <row r="27683" spans="1:4">
      <c r="A27683" s="1">
        <v>41563.354166666664</v>
      </c>
      <c r="B27683" s="1">
        <v>41563.364583333336</v>
      </c>
      <c r="C27683" s="16">
        <v>547324.92359180003</v>
      </c>
      <c r="D27683" s="13">
        <v>136831.23089795001</v>
      </c>
    </row>
    <row r="27684" spans="1:4">
      <c r="A27684" s="1">
        <v>41563.364583333336</v>
      </c>
      <c r="B27684" s="1">
        <v>41563.375</v>
      </c>
      <c r="C27684" s="16">
        <v>557119.71343180002</v>
      </c>
      <c r="D27684" s="13">
        <v>139279.92835795</v>
      </c>
    </row>
    <row r="27685" spans="1:4">
      <c r="A27685" s="1">
        <v>41563.375</v>
      </c>
      <c r="B27685" s="1">
        <v>41563.385416666664</v>
      </c>
      <c r="C27685" s="16">
        <v>562074.74351179996</v>
      </c>
      <c r="D27685" s="13">
        <v>140518.68587794999</v>
      </c>
    </row>
    <row r="27686" spans="1:4">
      <c r="A27686" s="1">
        <v>41563.385416666664</v>
      </c>
      <c r="B27686" s="1">
        <v>41563.395833333336</v>
      </c>
      <c r="C27686" s="16">
        <v>571527.04523180006</v>
      </c>
      <c r="D27686" s="13">
        <v>142881.76130795002</v>
      </c>
    </row>
    <row r="27687" spans="1:4">
      <c r="A27687" s="1">
        <v>41563.395833333336</v>
      </c>
      <c r="B27687" s="1">
        <v>41563.40625</v>
      </c>
      <c r="C27687" s="16">
        <v>601661.92075179995</v>
      </c>
      <c r="D27687" s="13">
        <v>150415.48018794999</v>
      </c>
    </row>
    <row r="27688" spans="1:4">
      <c r="A27688" s="1">
        <v>41563.40625</v>
      </c>
      <c r="B27688" s="1">
        <v>41563.416666666664</v>
      </c>
      <c r="C27688" s="16">
        <v>656993.86239180004</v>
      </c>
      <c r="D27688" s="13">
        <v>164248.46559795001</v>
      </c>
    </row>
    <row r="27689" spans="1:4">
      <c r="A27689" s="1">
        <v>41563.416666666664</v>
      </c>
      <c r="B27689" s="1">
        <v>41563.427083333336</v>
      </c>
      <c r="C27689" s="16">
        <v>701964.57903180015</v>
      </c>
      <c r="D27689" s="13">
        <v>175491.14475795004</v>
      </c>
    </row>
    <row r="27690" spans="1:4">
      <c r="A27690" s="1">
        <v>41563.427083333336</v>
      </c>
      <c r="B27690" s="1">
        <v>41563.4375</v>
      </c>
      <c r="C27690" s="16">
        <v>773578.77991180005</v>
      </c>
      <c r="D27690" s="13">
        <v>193394.69497795001</v>
      </c>
    </row>
    <row r="27691" spans="1:4">
      <c r="A27691" s="1">
        <v>41563.4375</v>
      </c>
      <c r="B27691" s="1">
        <v>41563.447916666664</v>
      </c>
      <c r="C27691" s="16">
        <v>856371.65311179997</v>
      </c>
      <c r="D27691" s="13">
        <v>214092.91327794999</v>
      </c>
    </row>
    <row r="27692" spans="1:4">
      <c r="A27692" s="1">
        <v>41563.447916666664</v>
      </c>
      <c r="B27692" s="1">
        <v>41563.458333333336</v>
      </c>
      <c r="C27692" s="16">
        <v>905949.02839180001</v>
      </c>
      <c r="D27692" s="13">
        <v>226487.25709795</v>
      </c>
    </row>
    <row r="27693" spans="1:4">
      <c r="A27693" s="1">
        <v>41563.458333333336</v>
      </c>
      <c r="B27693" s="1">
        <v>41563.46875</v>
      </c>
      <c r="C27693" s="16">
        <v>946112.7217918</v>
      </c>
      <c r="D27693" s="13">
        <v>236528.18044795</v>
      </c>
    </row>
    <row r="27694" spans="1:4">
      <c r="A27694" s="1">
        <v>41563.46875</v>
      </c>
      <c r="B27694" s="1">
        <v>41563.479166666664</v>
      </c>
      <c r="C27694" s="16">
        <v>985162.29867179994</v>
      </c>
      <c r="D27694" s="13">
        <v>246290.57466794999</v>
      </c>
    </row>
    <row r="27695" spans="1:4">
      <c r="A27695" s="1">
        <v>41563.479166666664</v>
      </c>
      <c r="B27695" s="1">
        <v>41563.489583333336</v>
      </c>
      <c r="C27695" s="16">
        <v>1011724.7251518001</v>
      </c>
      <c r="D27695" s="13">
        <v>252931.18128795002</v>
      </c>
    </row>
    <row r="27696" spans="1:4">
      <c r="A27696" s="1">
        <v>41563.489583333336</v>
      </c>
      <c r="B27696" s="1">
        <v>41563.5</v>
      </c>
      <c r="C27696" s="16">
        <v>1015876.9073918</v>
      </c>
      <c r="D27696" s="13">
        <v>253969.22684794999</v>
      </c>
    </row>
    <row r="27697" spans="1:4">
      <c r="A27697" s="1">
        <v>41563.5</v>
      </c>
      <c r="B27697" s="1">
        <v>41563.510416666664</v>
      </c>
      <c r="C27697" s="16">
        <v>1062250.0975917999</v>
      </c>
      <c r="D27697" s="13">
        <v>265562.52439794998</v>
      </c>
    </row>
    <row r="27698" spans="1:4">
      <c r="A27698" s="1">
        <v>41563.510416666664</v>
      </c>
      <c r="B27698" s="1">
        <v>41563.520833333336</v>
      </c>
      <c r="C27698" s="16">
        <v>1067938.5929918</v>
      </c>
      <c r="D27698" s="13">
        <v>266984.64824795001</v>
      </c>
    </row>
    <row r="27699" spans="1:4">
      <c r="A27699" s="1">
        <v>41563.520833333336</v>
      </c>
      <c r="B27699" s="1">
        <v>41563.53125</v>
      </c>
      <c r="C27699" s="16">
        <v>1100195.8097918003</v>
      </c>
      <c r="D27699" s="13">
        <v>275048.95244795008</v>
      </c>
    </row>
    <row r="27700" spans="1:4">
      <c r="A27700" s="1">
        <v>41563.53125</v>
      </c>
      <c r="B27700" s="1">
        <v>41563.541666666664</v>
      </c>
      <c r="C27700" s="16">
        <v>1119633.8785918001</v>
      </c>
      <c r="D27700" s="13">
        <v>279908.46964795003</v>
      </c>
    </row>
    <row r="27701" spans="1:4">
      <c r="A27701" s="1">
        <v>41563.541666666664</v>
      </c>
      <c r="B27701" s="1">
        <v>41563.552083333336</v>
      </c>
      <c r="C27701" s="16">
        <v>1117439.3243517999</v>
      </c>
      <c r="D27701" s="13">
        <v>279359.83108794998</v>
      </c>
    </row>
    <row r="27702" spans="1:4">
      <c r="A27702" s="1">
        <v>41563.552083333336</v>
      </c>
      <c r="B27702" s="1">
        <v>41563.5625</v>
      </c>
      <c r="C27702" s="16">
        <v>1118166.8593918001</v>
      </c>
      <c r="D27702" s="13">
        <v>279541.71484795003</v>
      </c>
    </row>
    <row r="27703" spans="1:4">
      <c r="A27703" s="1">
        <v>41563.5625</v>
      </c>
      <c r="B27703" s="1">
        <v>41563.572916666664</v>
      </c>
      <c r="C27703" s="16">
        <v>1106427.8729918001</v>
      </c>
      <c r="D27703" s="13">
        <v>276606.96824795002</v>
      </c>
    </row>
    <row r="27704" spans="1:4">
      <c r="A27704" s="1">
        <v>41563.572916666664</v>
      </c>
      <c r="B27704" s="1">
        <v>41563.583333333336</v>
      </c>
      <c r="C27704" s="16">
        <v>1090635.9265918001</v>
      </c>
      <c r="D27704" s="13">
        <v>272658.98164795002</v>
      </c>
    </row>
    <row r="27705" spans="1:4">
      <c r="A27705" s="1">
        <v>41563.583333333336</v>
      </c>
      <c r="B27705" s="1">
        <v>41563.59375</v>
      </c>
      <c r="C27705" s="16">
        <v>1098053.7229917999</v>
      </c>
      <c r="D27705" s="13">
        <v>274513.43074794998</v>
      </c>
    </row>
    <row r="27706" spans="1:4">
      <c r="A27706" s="1">
        <v>41563.59375</v>
      </c>
      <c r="B27706" s="1">
        <v>41563.604166666664</v>
      </c>
      <c r="C27706" s="16">
        <v>1114843.7927918001</v>
      </c>
      <c r="D27706" s="13">
        <v>278710.94819795003</v>
      </c>
    </row>
    <row r="27707" spans="1:4">
      <c r="A27707" s="1">
        <v>41563.604166666664</v>
      </c>
      <c r="B27707" s="1">
        <v>41563.614583333336</v>
      </c>
      <c r="C27707" s="16">
        <v>1123030.7065918001</v>
      </c>
      <c r="D27707" s="13">
        <v>280757.67664795002</v>
      </c>
    </row>
    <row r="27708" spans="1:4">
      <c r="A27708" s="1">
        <v>41563.614583333336</v>
      </c>
      <c r="B27708" s="1">
        <v>41563.625</v>
      </c>
      <c r="C27708" s="16">
        <v>1106589.5837918001</v>
      </c>
      <c r="D27708" s="13">
        <v>276647.39594795002</v>
      </c>
    </row>
    <row r="27709" spans="1:4">
      <c r="A27709" s="1">
        <v>41563.625</v>
      </c>
      <c r="B27709" s="1">
        <v>41563.635416666664</v>
      </c>
      <c r="C27709" s="16">
        <v>1118757.0247918</v>
      </c>
      <c r="D27709" s="13">
        <v>279689.25619794999</v>
      </c>
    </row>
    <row r="27710" spans="1:4">
      <c r="A27710" s="1">
        <v>41563.635416666664</v>
      </c>
      <c r="B27710" s="1">
        <v>41563.645833333336</v>
      </c>
      <c r="C27710" s="16">
        <v>1142084.9951917999</v>
      </c>
      <c r="D27710" s="13">
        <v>285521.24879794999</v>
      </c>
    </row>
    <row r="27711" spans="1:4">
      <c r="A27711" s="1">
        <v>41563.645833333336</v>
      </c>
      <c r="B27711" s="1">
        <v>41563.65625</v>
      </c>
      <c r="C27711" s="16">
        <v>1168964.1796718</v>
      </c>
      <c r="D27711" s="13">
        <v>292241.04491795</v>
      </c>
    </row>
    <row r="27712" spans="1:4">
      <c r="A27712" s="1">
        <v>41563.65625</v>
      </c>
      <c r="B27712" s="1">
        <v>41563.666666666664</v>
      </c>
      <c r="C27712" s="16">
        <v>1160145.1003918</v>
      </c>
      <c r="D27712" s="13">
        <v>290036.27509795001</v>
      </c>
    </row>
    <row r="27713" spans="1:4">
      <c r="A27713" s="1">
        <v>41563.666666666664</v>
      </c>
      <c r="B27713" s="1">
        <v>41563.677083333336</v>
      </c>
      <c r="C27713" s="16">
        <v>1142167.8715917999</v>
      </c>
      <c r="D27713" s="13">
        <v>285541.96789794997</v>
      </c>
    </row>
    <row r="27714" spans="1:4">
      <c r="A27714" s="1">
        <v>41563.677083333336</v>
      </c>
      <c r="B27714" s="1">
        <v>41563.6875</v>
      </c>
      <c r="C27714" s="16">
        <v>1124191.5438318001</v>
      </c>
      <c r="D27714" s="13">
        <v>281047.88595795003</v>
      </c>
    </row>
    <row r="27715" spans="1:4">
      <c r="A27715" s="1">
        <v>41563.6875</v>
      </c>
      <c r="B27715" s="1">
        <v>41563.697916666664</v>
      </c>
      <c r="C27715" s="16">
        <v>1146739.7121518003</v>
      </c>
      <c r="D27715" s="13">
        <v>286684.92803795007</v>
      </c>
    </row>
    <row r="27716" spans="1:4">
      <c r="A27716" s="1">
        <v>41563.697916666664</v>
      </c>
      <c r="B27716" s="1">
        <v>41563.708333333336</v>
      </c>
      <c r="C27716" s="16">
        <v>1167255.8789917999</v>
      </c>
      <c r="D27716" s="13">
        <v>291813.96974794997</v>
      </c>
    </row>
    <row r="27717" spans="1:4">
      <c r="A27717" s="1">
        <v>41563.708333333336</v>
      </c>
      <c r="B27717" s="1">
        <v>41563.71875</v>
      </c>
      <c r="C27717" s="16">
        <v>1157668.0261917999</v>
      </c>
      <c r="D27717" s="13">
        <v>289417.00654794998</v>
      </c>
    </row>
    <row r="27718" spans="1:4">
      <c r="A27718" s="1">
        <v>41563.71875</v>
      </c>
      <c r="B27718" s="1">
        <v>41563.729166666664</v>
      </c>
      <c r="C27718" s="16">
        <v>1134446.3155918003</v>
      </c>
      <c r="D27718" s="13">
        <v>283611.57889795006</v>
      </c>
    </row>
    <row r="27719" spans="1:4">
      <c r="A27719" s="1">
        <v>41563.729166666664</v>
      </c>
      <c r="B27719" s="1">
        <v>41563.739583333336</v>
      </c>
      <c r="C27719" s="16">
        <v>1105532.7256318</v>
      </c>
      <c r="D27719" s="13">
        <v>276383.18140795</v>
      </c>
    </row>
    <row r="27720" spans="1:4">
      <c r="A27720" s="1">
        <v>41563.739583333336</v>
      </c>
      <c r="B27720" s="1">
        <v>41563.75</v>
      </c>
      <c r="C27720" s="16">
        <v>1110049.4471517999</v>
      </c>
      <c r="D27720" s="13">
        <v>277512.36178794998</v>
      </c>
    </row>
    <row r="27721" spans="1:4">
      <c r="A27721" s="1">
        <v>41563.75</v>
      </c>
      <c r="B27721" s="1">
        <v>41563.760416666664</v>
      </c>
      <c r="C27721" s="16">
        <v>1157425.2267918</v>
      </c>
      <c r="D27721" s="13">
        <v>289356.30669795</v>
      </c>
    </row>
    <row r="27722" spans="1:4">
      <c r="A27722" s="1">
        <v>41563.760416666664</v>
      </c>
      <c r="B27722" s="1">
        <v>41563.770833333336</v>
      </c>
      <c r="C27722" s="16">
        <v>1184814.1347918001</v>
      </c>
      <c r="D27722" s="13">
        <v>296203.53369795001</v>
      </c>
    </row>
    <row r="27723" spans="1:4">
      <c r="A27723" s="1">
        <v>41563.770833333336</v>
      </c>
      <c r="B27723" s="1">
        <v>41563.78125</v>
      </c>
      <c r="C27723" s="16">
        <v>1180973.6055918001</v>
      </c>
      <c r="D27723" s="13">
        <v>295243.40139795002</v>
      </c>
    </row>
    <row r="27724" spans="1:4">
      <c r="A27724" s="1">
        <v>41563.78125</v>
      </c>
      <c r="B27724" s="1">
        <v>41563.791666666664</v>
      </c>
      <c r="C27724" s="16">
        <v>1200393.0057918001</v>
      </c>
      <c r="D27724" s="13">
        <v>300098.25144795002</v>
      </c>
    </row>
    <row r="27725" spans="1:4">
      <c r="A27725" s="1">
        <v>41563.791666666664</v>
      </c>
      <c r="B27725" s="1">
        <v>41563.802083333336</v>
      </c>
      <c r="C27725" s="16">
        <v>1215078.6729917999</v>
      </c>
      <c r="D27725" s="13">
        <v>303769.66824794997</v>
      </c>
    </row>
    <row r="27726" spans="1:4">
      <c r="A27726" s="1">
        <v>41563.802083333336</v>
      </c>
      <c r="B27726" s="1">
        <v>41563.8125</v>
      </c>
      <c r="C27726" s="16">
        <v>1229736.0189918</v>
      </c>
      <c r="D27726" s="13">
        <v>307434.00474795001</v>
      </c>
    </row>
    <row r="27727" spans="1:4">
      <c r="A27727" s="1">
        <v>41563.8125</v>
      </c>
      <c r="B27727" s="1">
        <v>41563.822916666664</v>
      </c>
      <c r="C27727" s="16">
        <v>1236985.9939917999</v>
      </c>
      <c r="D27727" s="13">
        <v>309246.49849794997</v>
      </c>
    </row>
    <row r="27728" spans="1:4">
      <c r="A27728" s="1">
        <v>41563.822916666664</v>
      </c>
      <c r="B27728" s="1">
        <v>41563.833333333336</v>
      </c>
      <c r="C27728" s="16">
        <v>1237773.4909918001</v>
      </c>
      <c r="D27728" s="13">
        <v>309443.37274795002</v>
      </c>
    </row>
    <row r="27729" spans="1:4">
      <c r="A27729" s="1">
        <v>41563.833333333336</v>
      </c>
      <c r="B27729" s="1">
        <v>41563.84375</v>
      </c>
      <c r="C27729" s="16">
        <v>1223714.0575918001</v>
      </c>
      <c r="D27729" s="13">
        <v>305928.51439795003</v>
      </c>
    </row>
    <row r="27730" spans="1:4">
      <c r="A27730" s="1">
        <v>41563.84375</v>
      </c>
      <c r="B27730" s="1">
        <v>41563.854166666664</v>
      </c>
      <c r="C27730" s="16">
        <v>1222972.4071918</v>
      </c>
      <c r="D27730" s="13">
        <v>305743.10179794999</v>
      </c>
    </row>
    <row r="27731" spans="1:4">
      <c r="A27731" s="1">
        <v>41563.854166666664</v>
      </c>
      <c r="B27731" s="1">
        <v>41563.864583333336</v>
      </c>
      <c r="C27731" s="16">
        <v>1225947.0491917999</v>
      </c>
      <c r="D27731" s="13">
        <v>306486.76229794999</v>
      </c>
    </row>
    <row r="27732" spans="1:4">
      <c r="A27732" s="1">
        <v>41563.864583333336</v>
      </c>
      <c r="B27732" s="1">
        <v>41563.875</v>
      </c>
      <c r="C27732" s="16">
        <v>1208628.6145917999</v>
      </c>
      <c r="D27732" s="13">
        <v>302157.15364794998</v>
      </c>
    </row>
    <row r="27733" spans="1:4">
      <c r="A27733" s="1">
        <v>41563.875</v>
      </c>
      <c r="B27733" s="1">
        <v>41563.885416666664</v>
      </c>
      <c r="C27733" s="16">
        <v>1223457.1891918001</v>
      </c>
      <c r="D27733" s="13">
        <v>305864.29729795002</v>
      </c>
    </row>
    <row r="27734" spans="1:4">
      <c r="A27734" s="1">
        <v>41563.885416666664</v>
      </c>
      <c r="B27734" s="1">
        <v>41563.895833333336</v>
      </c>
      <c r="C27734" s="16">
        <v>1225803.6027917999</v>
      </c>
      <c r="D27734" s="13">
        <v>306450.90069794998</v>
      </c>
    </row>
    <row r="27735" spans="1:4">
      <c r="A27735" s="1">
        <v>41563.895833333336</v>
      </c>
      <c r="B27735" s="1">
        <v>41563.90625</v>
      </c>
      <c r="C27735" s="16">
        <v>1231599.4791918001</v>
      </c>
      <c r="D27735" s="13">
        <v>307899.86979795003</v>
      </c>
    </row>
    <row r="27736" spans="1:4">
      <c r="A27736" s="1">
        <v>41563.90625</v>
      </c>
      <c r="B27736" s="1">
        <v>41563.916666666664</v>
      </c>
      <c r="C27736" s="16">
        <v>1208441.2277917999</v>
      </c>
      <c r="D27736" s="13">
        <v>302110.30694794998</v>
      </c>
    </row>
    <row r="27737" spans="1:4">
      <c r="A27737" s="1">
        <v>41563.916666666664</v>
      </c>
      <c r="B27737" s="1">
        <v>41563.927083333336</v>
      </c>
      <c r="C27737" s="16">
        <v>1183970.39144329</v>
      </c>
      <c r="D27737" s="13">
        <v>295992.59786082251</v>
      </c>
    </row>
    <row r="27738" spans="1:4">
      <c r="A27738" s="1">
        <v>41563.927083333336</v>
      </c>
      <c r="B27738" s="1">
        <v>41563.9375</v>
      </c>
      <c r="C27738" s="16">
        <v>1157737.3472432902</v>
      </c>
      <c r="D27738" s="13">
        <v>289434.33681082254</v>
      </c>
    </row>
    <row r="27739" spans="1:4">
      <c r="A27739" s="1">
        <v>41563.9375</v>
      </c>
      <c r="B27739" s="1">
        <v>41563.947916666664</v>
      </c>
      <c r="C27739" s="16">
        <v>1128004.2980432899</v>
      </c>
      <c r="D27739" s="13">
        <v>282001.07451082248</v>
      </c>
    </row>
    <row r="27740" spans="1:4">
      <c r="A27740" s="1">
        <v>41563.947916666664</v>
      </c>
      <c r="B27740" s="1">
        <v>41563.958333333336</v>
      </c>
      <c r="C27740" s="16">
        <v>1108412.3878432901</v>
      </c>
      <c r="D27740" s="13">
        <v>277103.09696082253</v>
      </c>
    </row>
    <row r="27741" spans="1:4">
      <c r="A27741" s="1">
        <v>41563.958333333336</v>
      </c>
      <c r="B27741" s="1">
        <v>41563.96875</v>
      </c>
      <c r="C27741" s="16">
        <v>1088344.2158432901</v>
      </c>
      <c r="D27741" s="13">
        <v>272086.05396082252</v>
      </c>
    </row>
    <row r="27742" spans="1:4">
      <c r="A27742" s="1">
        <v>41563.96875</v>
      </c>
      <c r="B27742" s="1">
        <v>41563.979166666664</v>
      </c>
      <c r="C27742" s="16">
        <v>1069735.24524329</v>
      </c>
      <c r="D27742" s="13">
        <v>267433.81131082249</v>
      </c>
    </row>
    <row r="27743" spans="1:4">
      <c r="A27743" s="1">
        <v>41563.979166666664</v>
      </c>
      <c r="B27743" s="1">
        <v>41563.989583333336</v>
      </c>
      <c r="C27743" s="16">
        <v>1066518.8130432901</v>
      </c>
      <c r="D27743" s="13">
        <v>266629.70326082251</v>
      </c>
    </row>
    <row r="27744" spans="1:4">
      <c r="A27744" s="1">
        <v>41563.989583333336</v>
      </c>
      <c r="B27744" s="1">
        <v>41564</v>
      </c>
      <c r="C27744" s="16">
        <v>1094007.95384329</v>
      </c>
      <c r="D27744" s="13">
        <v>273501.9884608225</v>
      </c>
    </row>
    <row r="27745" spans="1:4">
      <c r="A27745" s="1">
        <v>41564</v>
      </c>
      <c r="B27745" s="1">
        <v>41564.010416666664</v>
      </c>
      <c r="C27745" s="16">
        <v>1112741.38624329</v>
      </c>
      <c r="D27745" s="13">
        <v>278185.34656082251</v>
      </c>
    </row>
    <row r="27746" spans="1:4">
      <c r="A27746" s="1">
        <v>41564.010416666664</v>
      </c>
      <c r="B27746" s="1">
        <v>41564.020833333336</v>
      </c>
      <c r="C27746" s="16">
        <v>1102338.4602432901</v>
      </c>
      <c r="D27746" s="13">
        <v>275584.61506082251</v>
      </c>
    </row>
    <row r="27747" spans="1:4">
      <c r="A27747" s="1">
        <v>41564.020833333336</v>
      </c>
      <c r="B27747" s="1">
        <v>41564.03125</v>
      </c>
      <c r="C27747" s="16">
        <v>1080140.8482432901</v>
      </c>
      <c r="D27747" s="13">
        <v>270035.21206082252</v>
      </c>
    </row>
    <row r="27748" spans="1:4">
      <c r="A27748" s="1">
        <v>41564.03125</v>
      </c>
      <c r="B27748" s="1">
        <v>41564.041666666664</v>
      </c>
      <c r="C27748" s="16">
        <v>1090998.79664329</v>
      </c>
      <c r="D27748" s="13">
        <v>272749.69916082249</v>
      </c>
    </row>
    <row r="27749" spans="1:4">
      <c r="A27749" s="1">
        <v>41564.041666666664</v>
      </c>
      <c r="B27749" s="1">
        <v>41564.052083333336</v>
      </c>
      <c r="C27749" s="16">
        <v>1080538.3564432899</v>
      </c>
      <c r="D27749" s="13">
        <v>270134.58911082248</v>
      </c>
    </row>
    <row r="27750" spans="1:4">
      <c r="A27750" s="1">
        <v>41564.052083333336</v>
      </c>
      <c r="B27750" s="1">
        <v>41564.0625</v>
      </c>
      <c r="C27750" s="16">
        <v>1080855.80744329</v>
      </c>
      <c r="D27750" s="13">
        <v>270213.9518608225</v>
      </c>
    </row>
    <row r="27751" spans="1:4">
      <c r="A27751" s="1">
        <v>41564.0625</v>
      </c>
      <c r="B27751" s="1">
        <v>41564.072916666664</v>
      </c>
      <c r="C27751" s="16">
        <v>1069329.97124329</v>
      </c>
      <c r="D27751" s="13">
        <v>267332.4928108225</v>
      </c>
    </row>
    <row r="27752" spans="1:4">
      <c r="A27752" s="1">
        <v>41564.072916666664</v>
      </c>
      <c r="B27752" s="1">
        <v>41564.083333333336</v>
      </c>
      <c r="C27752" s="16">
        <v>1052608.6094432899</v>
      </c>
      <c r="D27752" s="13">
        <v>263152.15236082248</v>
      </c>
    </row>
    <row r="27753" spans="1:4">
      <c r="A27753" s="1">
        <v>41564.083333333336</v>
      </c>
      <c r="B27753" s="1">
        <v>41564.09375</v>
      </c>
      <c r="C27753" s="16">
        <v>1010414.3888432902</v>
      </c>
      <c r="D27753" s="13">
        <v>252603.59721082254</v>
      </c>
    </row>
    <row r="27754" spans="1:4">
      <c r="A27754" s="1">
        <v>41564.09375</v>
      </c>
      <c r="B27754" s="1">
        <v>41564.104166666664</v>
      </c>
      <c r="C27754" s="16">
        <v>929037.14004328998</v>
      </c>
      <c r="D27754" s="13">
        <v>232259.2850108225</v>
      </c>
    </row>
    <row r="27755" spans="1:4">
      <c r="A27755" s="1">
        <v>41564.104166666664</v>
      </c>
      <c r="B27755" s="1">
        <v>41564.114583333336</v>
      </c>
      <c r="C27755" s="16">
        <v>874736.57324328995</v>
      </c>
      <c r="D27755" s="13">
        <v>218684.14331082249</v>
      </c>
    </row>
    <row r="27756" spans="1:4">
      <c r="A27756" s="1">
        <v>41564.114583333336</v>
      </c>
      <c r="B27756" s="1">
        <v>41564.125</v>
      </c>
      <c r="C27756" s="16">
        <v>877091.99104329001</v>
      </c>
      <c r="D27756" s="13">
        <v>219272.9977608225</v>
      </c>
    </row>
    <row r="27757" spans="1:4">
      <c r="A27757" s="1">
        <v>41564.125</v>
      </c>
      <c r="B27757" s="1">
        <v>41564.135416666664</v>
      </c>
      <c r="C27757" s="16">
        <v>926631.51444329007</v>
      </c>
      <c r="D27757" s="13">
        <v>231657.87861082252</v>
      </c>
    </row>
    <row r="27758" spans="1:4">
      <c r="A27758" s="1">
        <v>41564.135416666664</v>
      </c>
      <c r="B27758" s="1">
        <v>41564.145833333336</v>
      </c>
      <c r="C27758" s="16">
        <v>972046.63424329006</v>
      </c>
      <c r="D27758" s="13">
        <v>243011.65856082251</v>
      </c>
    </row>
    <row r="27759" spans="1:4">
      <c r="A27759" s="1">
        <v>41564.145833333336</v>
      </c>
      <c r="B27759" s="1">
        <v>41564.15625</v>
      </c>
      <c r="C27759" s="16">
        <v>953563.70824328996</v>
      </c>
      <c r="D27759" s="13">
        <v>238390.92706082249</v>
      </c>
    </row>
    <row r="27760" spans="1:4">
      <c r="A27760" s="1">
        <v>41564.15625</v>
      </c>
      <c r="B27760" s="1">
        <v>41564.166666666664</v>
      </c>
      <c r="C27760" s="16">
        <v>905775.38204328995</v>
      </c>
      <c r="D27760" s="13">
        <v>226443.84551082249</v>
      </c>
    </row>
    <row r="27761" spans="1:4">
      <c r="A27761" s="1">
        <v>41564.166666666664</v>
      </c>
      <c r="B27761" s="1">
        <v>41564.177083333336</v>
      </c>
      <c r="C27761" s="16">
        <v>860674.95464329002</v>
      </c>
      <c r="D27761" s="13">
        <v>215168.73866082251</v>
      </c>
    </row>
    <row r="27762" spans="1:4">
      <c r="A27762" s="1">
        <v>41564.177083333336</v>
      </c>
      <c r="B27762" s="1">
        <v>41564.1875</v>
      </c>
      <c r="C27762" s="16">
        <v>809738.02544329001</v>
      </c>
      <c r="D27762" s="13">
        <v>202434.5063608225</v>
      </c>
    </row>
    <row r="27763" spans="1:4">
      <c r="A27763" s="1">
        <v>41564.1875</v>
      </c>
      <c r="B27763" s="1">
        <v>41564.197916666664</v>
      </c>
      <c r="C27763" s="16">
        <v>775169.71824328997</v>
      </c>
      <c r="D27763" s="13">
        <v>193792.42956082249</v>
      </c>
    </row>
    <row r="27764" spans="1:4">
      <c r="A27764" s="1">
        <v>41564.197916666664</v>
      </c>
      <c r="B27764" s="1">
        <v>41564.208333333336</v>
      </c>
      <c r="C27764" s="16">
        <v>782451.96704329015</v>
      </c>
      <c r="D27764" s="13">
        <v>195612.99176082254</v>
      </c>
    </row>
    <row r="27765" spans="1:4">
      <c r="A27765" s="1">
        <v>41564.208333333336</v>
      </c>
      <c r="B27765" s="1">
        <v>41564.21875</v>
      </c>
      <c r="C27765" s="16">
        <v>766433.14284329</v>
      </c>
      <c r="D27765" s="13">
        <v>191608.2857108225</v>
      </c>
    </row>
    <row r="27766" spans="1:4">
      <c r="A27766" s="1">
        <v>41564.21875</v>
      </c>
      <c r="B27766" s="1">
        <v>41564.229166666664</v>
      </c>
      <c r="C27766" s="16">
        <v>751046.64564329002</v>
      </c>
      <c r="D27766" s="13">
        <v>187761.6614108225</v>
      </c>
    </row>
    <row r="27767" spans="1:4">
      <c r="A27767" s="1">
        <v>41564.229166666664</v>
      </c>
      <c r="B27767" s="1">
        <v>41564.239583333336</v>
      </c>
      <c r="C27767" s="16">
        <v>703280.85644329013</v>
      </c>
      <c r="D27767" s="13">
        <v>175820.21411082253</v>
      </c>
    </row>
    <row r="27768" spans="1:4">
      <c r="A27768" s="1">
        <v>41564.239583333336</v>
      </c>
      <c r="B27768" s="1">
        <v>41564.25</v>
      </c>
      <c r="C27768" s="16">
        <v>679575.87604329002</v>
      </c>
      <c r="D27768" s="13">
        <v>169893.9690108225</v>
      </c>
    </row>
    <row r="27769" spans="1:4">
      <c r="A27769" s="1">
        <v>41564.25</v>
      </c>
      <c r="B27769" s="1">
        <v>41564.260416666664</v>
      </c>
      <c r="C27769" s="16">
        <v>662692.10779180005</v>
      </c>
      <c r="D27769" s="13">
        <v>165673.02694795001</v>
      </c>
    </row>
    <row r="27770" spans="1:4">
      <c r="A27770" s="1">
        <v>41564.260416666664</v>
      </c>
      <c r="B27770" s="1">
        <v>41564.270833333336</v>
      </c>
      <c r="C27770" s="16">
        <v>653270.69919179997</v>
      </c>
      <c r="D27770" s="13">
        <v>163317.67479794999</v>
      </c>
    </row>
    <row r="27771" spans="1:4">
      <c r="A27771" s="1">
        <v>41564.270833333336</v>
      </c>
      <c r="B27771" s="1">
        <v>41564.28125</v>
      </c>
      <c r="C27771" s="16">
        <v>638609.21799180005</v>
      </c>
      <c r="D27771" s="13">
        <v>159652.30449795001</v>
      </c>
    </row>
    <row r="27772" spans="1:4">
      <c r="A27772" s="1">
        <v>41564.28125</v>
      </c>
      <c r="B27772" s="1">
        <v>41564.291666666664</v>
      </c>
      <c r="C27772" s="16">
        <v>634024.68839180004</v>
      </c>
      <c r="D27772" s="13">
        <v>158506.17209795001</v>
      </c>
    </row>
    <row r="27773" spans="1:4">
      <c r="A27773" s="1">
        <v>41564.291666666664</v>
      </c>
      <c r="B27773" s="1">
        <v>41564.302083333336</v>
      </c>
      <c r="C27773" s="16">
        <v>641880.93219179998</v>
      </c>
      <c r="D27773" s="13">
        <v>160470.23304794999</v>
      </c>
    </row>
    <row r="27774" spans="1:4">
      <c r="A27774" s="1">
        <v>41564.302083333336</v>
      </c>
      <c r="B27774" s="1">
        <v>41564.3125</v>
      </c>
      <c r="C27774" s="16">
        <v>552960.64719179994</v>
      </c>
      <c r="D27774" s="13">
        <v>138240.16179794999</v>
      </c>
    </row>
    <row r="27775" spans="1:4">
      <c r="A27775" s="1">
        <v>41564.3125</v>
      </c>
      <c r="B27775" s="1">
        <v>41564.322916666664</v>
      </c>
      <c r="C27775" s="16">
        <v>495051.43747180008</v>
      </c>
      <c r="D27775" s="13">
        <v>123762.85936795002</v>
      </c>
    </row>
    <row r="27776" spans="1:4">
      <c r="A27776" s="1">
        <v>41564.322916666664</v>
      </c>
      <c r="B27776" s="1">
        <v>41564.333333333336</v>
      </c>
      <c r="C27776" s="16">
        <v>465995.87059180002</v>
      </c>
      <c r="D27776" s="13">
        <v>116498.96764795</v>
      </c>
    </row>
    <row r="27777" spans="1:4">
      <c r="A27777" s="1">
        <v>41564.333333333336</v>
      </c>
      <c r="B27777" s="1">
        <v>41564.34375</v>
      </c>
      <c r="C27777" s="16">
        <v>435001.58747179998</v>
      </c>
      <c r="D27777" s="13">
        <v>108750.39686795</v>
      </c>
    </row>
    <row r="27778" spans="1:4">
      <c r="A27778" s="1">
        <v>41564.34375</v>
      </c>
      <c r="B27778" s="1">
        <v>41564.354166666664</v>
      </c>
      <c r="C27778" s="16">
        <v>360249.4487518</v>
      </c>
      <c r="D27778" s="13">
        <v>90062.362187949999</v>
      </c>
    </row>
    <row r="27779" spans="1:4">
      <c r="A27779" s="1">
        <v>41564.354166666664</v>
      </c>
      <c r="B27779" s="1">
        <v>41564.364583333336</v>
      </c>
      <c r="C27779" s="16">
        <v>315002.87199180003</v>
      </c>
      <c r="D27779" s="13">
        <v>78750.717997950007</v>
      </c>
    </row>
    <row r="27780" spans="1:4">
      <c r="A27780" s="1">
        <v>41564.364583333336</v>
      </c>
      <c r="B27780" s="1">
        <v>41564.375</v>
      </c>
      <c r="C27780" s="16">
        <v>279445.75719179999</v>
      </c>
      <c r="D27780" s="13">
        <v>69861.439297949997</v>
      </c>
    </row>
    <row r="27781" spans="1:4">
      <c r="A27781" s="1">
        <v>41564.375</v>
      </c>
      <c r="B27781" s="1">
        <v>41564.385416666664</v>
      </c>
      <c r="C27781" s="16">
        <v>236959.99051179999</v>
      </c>
      <c r="D27781" s="13">
        <v>59239.997627949997</v>
      </c>
    </row>
    <row r="27782" spans="1:4">
      <c r="A27782" s="1">
        <v>41564.385416666664</v>
      </c>
      <c r="B27782" s="1">
        <v>41564.395833333336</v>
      </c>
      <c r="C27782" s="16">
        <v>202784.86515180001</v>
      </c>
      <c r="D27782" s="13">
        <v>50696.216287950003</v>
      </c>
    </row>
    <row r="27783" spans="1:4">
      <c r="A27783" s="1">
        <v>41564.395833333336</v>
      </c>
      <c r="B27783" s="1">
        <v>41564.40625</v>
      </c>
      <c r="C27783" s="16">
        <v>175590.81527180001</v>
      </c>
      <c r="D27783" s="13">
        <v>43897.703817950001</v>
      </c>
    </row>
    <row r="27784" spans="1:4">
      <c r="A27784" s="1">
        <v>41564.40625</v>
      </c>
      <c r="B27784" s="1">
        <v>41564.416666666664</v>
      </c>
      <c r="C27784" s="16">
        <v>160935.2648718</v>
      </c>
      <c r="D27784" s="13">
        <v>40233.81621795</v>
      </c>
    </row>
    <row r="27785" spans="1:4">
      <c r="A27785" s="1">
        <v>41564.416666666664</v>
      </c>
      <c r="B27785" s="1">
        <v>41564.427083333336</v>
      </c>
      <c r="C27785" s="16">
        <v>152981.46383180001</v>
      </c>
      <c r="D27785" s="13">
        <v>38245.365957950002</v>
      </c>
    </row>
    <row r="27786" spans="1:4">
      <c r="A27786" s="1">
        <v>41564.427083333336</v>
      </c>
      <c r="B27786" s="1">
        <v>41564.4375</v>
      </c>
      <c r="C27786" s="16">
        <v>166781.1940318</v>
      </c>
      <c r="D27786" s="13">
        <v>41695.298507949999</v>
      </c>
    </row>
    <row r="27787" spans="1:4">
      <c r="A27787" s="1">
        <v>41564.4375</v>
      </c>
      <c r="B27787" s="1">
        <v>41564.447916666664</v>
      </c>
      <c r="C27787" s="16">
        <v>190951.39519179999</v>
      </c>
      <c r="D27787" s="13">
        <v>47737.848797949999</v>
      </c>
    </row>
    <row r="27788" spans="1:4">
      <c r="A27788" s="1">
        <v>41564.447916666664</v>
      </c>
      <c r="B27788" s="1">
        <v>41564.458333333336</v>
      </c>
      <c r="C27788" s="16">
        <v>227966.64247180001</v>
      </c>
      <c r="D27788" s="13">
        <v>56991.660617950001</v>
      </c>
    </row>
    <row r="27789" spans="1:4">
      <c r="A27789" s="1">
        <v>41564.458333333336</v>
      </c>
      <c r="B27789" s="1">
        <v>41564.46875</v>
      </c>
      <c r="C27789" s="16">
        <v>306051.4013118</v>
      </c>
      <c r="D27789" s="13">
        <v>76512.85032795</v>
      </c>
    </row>
    <row r="27790" spans="1:4">
      <c r="A27790" s="1">
        <v>41564.46875</v>
      </c>
      <c r="B27790" s="1">
        <v>41564.479166666664</v>
      </c>
      <c r="C27790" s="16">
        <v>390276.41907180002</v>
      </c>
      <c r="D27790" s="13">
        <v>97569.104767950004</v>
      </c>
    </row>
    <row r="27791" spans="1:4">
      <c r="A27791" s="1">
        <v>41564.479166666664</v>
      </c>
      <c r="B27791" s="1">
        <v>41564.489583333336</v>
      </c>
      <c r="C27791" s="16">
        <v>539569.18239179999</v>
      </c>
      <c r="D27791" s="13">
        <v>134892.29559795</v>
      </c>
    </row>
    <row r="27792" spans="1:4">
      <c r="A27792" s="1">
        <v>41564.489583333336</v>
      </c>
      <c r="B27792" s="1">
        <v>41564.5</v>
      </c>
      <c r="C27792" s="16">
        <v>695086.18799180002</v>
      </c>
      <c r="D27792" s="13">
        <v>173771.54699795</v>
      </c>
    </row>
    <row r="27793" spans="1:4">
      <c r="A27793" s="1">
        <v>41564.5</v>
      </c>
      <c r="B27793" s="1">
        <v>41564.510416666664</v>
      </c>
      <c r="C27793" s="16">
        <v>759962.13219180005</v>
      </c>
      <c r="D27793" s="13">
        <v>189990.53304795001</v>
      </c>
    </row>
    <row r="27794" spans="1:4">
      <c r="A27794" s="1">
        <v>41564.510416666664</v>
      </c>
      <c r="B27794" s="1">
        <v>41564.520833333336</v>
      </c>
      <c r="C27794" s="16">
        <v>784499.65987179999</v>
      </c>
      <c r="D27794" s="13">
        <v>196124.91496795</v>
      </c>
    </row>
    <row r="27795" spans="1:4">
      <c r="A27795" s="1">
        <v>41564.520833333336</v>
      </c>
      <c r="B27795" s="1">
        <v>41564.53125</v>
      </c>
      <c r="C27795" s="16">
        <v>854055.1801918</v>
      </c>
      <c r="D27795" s="13">
        <v>213513.79504795</v>
      </c>
    </row>
    <row r="27796" spans="1:4">
      <c r="A27796" s="1">
        <v>41564.53125</v>
      </c>
      <c r="B27796" s="1">
        <v>41564.541666666664</v>
      </c>
      <c r="C27796" s="16">
        <v>921045.55723180005</v>
      </c>
      <c r="D27796" s="13">
        <v>230261.38930795001</v>
      </c>
    </row>
    <row r="27797" spans="1:4">
      <c r="A27797" s="1">
        <v>41564.541666666664</v>
      </c>
      <c r="B27797" s="1">
        <v>41564.552083333336</v>
      </c>
      <c r="C27797" s="16">
        <v>888796.73579179996</v>
      </c>
      <c r="D27797" s="13">
        <v>222199.18394794999</v>
      </c>
    </row>
    <row r="27798" spans="1:4">
      <c r="A27798" s="1">
        <v>41564.552083333336</v>
      </c>
      <c r="B27798" s="1">
        <v>41564.5625</v>
      </c>
      <c r="C27798" s="16">
        <v>844242.33579180005</v>
      </c>
      <c r="D27798" s="13">
        <v>211060.58394795001</v>
      </c>
    </row>
    <row r="27799" spans="1:4">
      <c r="A27799" s="1">
        <v>41564.5625</v>
      </c>
      <c r="B27799" s="1">
        <v>41564.572916666664</v>
      </c>
      <c r="C27799" s="16">
        <v>755138.43559180014</v>
      </c>
      <c r="D27799" s="13">
        <v>188784.60889795003</v>
      </c>
    </row>
    <row r="27800" spans="1:4">
      <c r="A27800" s="1">
        <v>41564.572916666664</v>
      </c>
      <c r="B27800" s="1">
        <v>41564.583333333336</v>
      </c>
      <c r="C27800" s="16">
        <v>670726.08163180004</v>
      </c>
      <c r="D27800" s="13">
        <v>167681.52040795001</v>
      </c>
    </row>
    <row r="27801" spans="1:4">
      <c r="A27801" s="1">
        <v>41564.583333333336</v>
      </c>
      <c r="B27801" s="1">
        <v>41564.59375</v>
      </c>
      <c r="C27801" s="16">
        <v>569774.4791918</v>
      </c>
      <c r="D27801" s="13">
        <v>142443.61979795</v>
      </c>
    </row>
    <row r="27802" spans="1:4">
      <c r="A27802" s="1">
        <v>41564.59375</v>
      </c>
      <c r="B27802" s="1">
        <v>41564.604166666664</v>
      </c>
      <c r="C27802" s="16">
        <v>451970.77351180004</v>
      </c>
      <c r="D27802" s="13">
        <v>112992.69337795001</v>
      </c>
    </row>
    <row r="27803" spans="1:4">
      <c r="A27803" s="1">
        <v>41564.604166666664</v>
      </c>
      <c r="B27803" s="1">
        <v>41564.614583333336</v>
      </c>
      <c r="C27803" s="16">
        <v>396313.24663180002</v>
      </c>
      <c r="D27803" s="13">
        <v>99078.311657950006</v>
      </c>
    </row>
    <row r="27804" spans="1:4">
      <c r="A27804" s="1">
        <v>41564.614583333336</v>
      </c>
      <c r="B27804" s="1">
        <v>41564.625</v>
      </c>
      <c r="C27804" s="16">
        <v>410109.97967179999</v>
      </c>
      <c r="D27804" s="13">
        <v>102527.49491795</v>
      </c>
    </row>
    <row r="27805" spans="1:4">
      <c r="A27805" s="1">
        <v>41564.625</v>
      </c>
      <c r="B27805" s="1">
        <v>41564.635416666664</v>
      </c>
      <c r="C27805" s="16">
        <v>467032.45411180001</v>
      </c>
      <c r="D27805" s="13">
        <v>116758.11352795</v>
      </c>
    </row>
    <row r="27806" spans="1:4">
      <c r="A27806" s="1">
        <v>41564.635416666664</v>
      </c>
      <c r="B27806" s="1">
        <v>41564.645833333336</v>
      </c>
      <c r="C27806" s="16">
        <v>511564.83939179999</v>
      </c>
      <c r="D27806" s="13">
        <v>127891.20984795</v>
      </c>
    </row>
    <row r="27807" spans="1:4">
      <c r="A27807" s="1">
        <v>41564.645833333336</v>
      </c>
      <c r="B27807" s="1">
        <v>41564.65625</v>
      </c>
      <c r="C27807" s="16">
        <v>520210.71139180003</v>
      </c>
      <c r="D27807" s="13">
        <v>130052.67784795001</v>
      </c>
    </row>
    <row r="27808" spans="1:4">
      <c r="A27808" s="1">
        <v>41564.65625</v>
      </c>
      <c r="B27808" s="1">
        <v>41564.666666666664</v>
      </c>
      <c r="C27808" s="16">
        <v>594796.55719179998</v>
      </c>
      <c r="D27808" s="13">
        <v>148699.13929794999</v>
      </c>
    </row>
    <row r="27809" spans="1:4">
      <c r="A27809" s="1">
        <v>41564.666666666664</v>
      </c>
      <c r="B27809" s="1">
        <v>41564.677083333336</v>
      </c>
      <c r="C27809" s="16">
        <v>639408.68275180005</v>
      </c>
      <c r="D27809" s="13">
        <v>159852.17068795001</v>
      </c>
    </row>
    <row r="27810" spans="1:4">
      <c r="A27810" s="1">
        <v>41564.677083333336</v>
      </c>
      <c r="B27810" s="1">
        <v>41564.6875</v>
      </c>
      <c r="C27810" s="16">
        <v>625768.23263180011</v>
      </c>
      <c r="D27810" s="13">
        <v>156442.05815795003</v>
      </c>
    </row>
    <row r="27811" spans="1:4">
      <c r="A27811" s="1">
        <v>41564.6875</v>
      </c>
      <c r="B27811" s="1">
        <v>41564.697916666664</v>
      </c>
      <c r="C27811" s="16">
        <v>593833.77087180014</v>
      </c>
      <c r="D27811" s="13">
        <v>148458.44271795003</v>
      </c>
    </row>
    <row r="27812" spans="1:4">
      <c r="A27812" s="1">
        <v>41564.697916666664</v>
      </c>
      <c r="B27812" s="1">
        <v>41564.708333333336</v>
      </c>
      <c r="C27812" s="16">
        <v>549493.55355179997</v>
      </c>
      <c r="D27812" s="13">
        <v>137373.38838794999</v>
      </c>
    </row>
    <row r="27813" spans="1:4">
      <c r="A27813" s="1">
        <v>41564.708333333336</v>
      </c>
      <c r="B27813" s="1">
        <v>41564.71875</v>
      </c>
      <c r="C27813" s="16">
        <v>511793.51879180002</v>
      </c>
      <c r="D27813" s="13">
        <v>127948.37969795</v>
      </c>
    </row>
    <row r="27814" spans="1:4">
      <c r="A27814" s="1">
        <v>41564.71875</v>
      </c>
      <c r="B27814" s="1">
        <v>41564.729166666664</v>
      </c>
      <c r="C27814" s="16">
        <v>531261.33331180003</v>
      </c>
      <c r="D27814" s="13">
        <v>132815.33332795001</v>
      </c>
    </row>
    <row r="27815" spans="1:4">
      <c r="A27815" s="1">
        <v>41564.729166666664</v>
      </c>
      <c r="B27815" s="1">
        <v>41564.739583333336</v>
      </c>
      <c r="C27815" s="16">
        <v>457829.29635179997</v>
      </c>
      <c r="D27815" s="13">
        <v>114457.32408794999</v>
      </c>
    </row>
    <row r="27816" spans="1:4">
      <c r="A27816" s="1">
        <v>41564.739583333336</v>
      </c>
      <c r="B27816" s="1">
        <v>41564.75</v>
      </c>
      <c r="C27816" s="16">
        <v>423763.53139179997</v>
      </c>
      <c r="D27816" s="13">
        <v>105940.88284794999</v>
      </c>
    </row>
    <row r="27817" spans="1:4">
      <c r="A27817" s="1">
        <v>41564.75</v>
      </c>
      <c r="B27817" s="1">
        <v>41564.760416666664</v>
      </c>
      <c r="C27817" s="16">
        <v>441338.98907180002</v>
      </c>
      <c r="D27817" s="13">
        <v>110334.74726795001</v>
      </c>
    </row>
    <row r="27818" spans="1:4">
      <c r="A27818" s="1">
        <v>41564.760416666664</v>
      </c>
      <c r="B27818" s="1">
        <v>41564.770833333336</v>
      </c>
      <c r="C27818" s="16">
        <v>433576.84827179997</v>
      </c>
      <c r="D27818" s="13">
        <v>108394.21206794999</v>
      </c>
    </row>
    <row r="27819" spans="1:4">
      <c r="A27819" s="1">
        <v>41564.770833333336</v>
      </c>
      <c r="B27819" s="1">
        <v>41564.78125</v>
      </c>
      <c r="C27819" s="16">
        <v>392230.85667180002</v>
      </c>
      <c r="D27819" s="13">
        <v>98057.714167950006</v>
      </c>
    </row>
    <row r="27820" spans="1:4">
      <c r="A27820" s="1">
        <v>41564.78125</v>
      </c>
      <c r="B27820" s="1">
        <v>41564.791666666664</v>
      </c>
      <c r="C27820" s="16">
        <v>356352.63499180001</v>
      </c>
      <c r="D27820" s="13">
        <v>89088.158747950001</v>
      </c>
    </row>
    <row r="27821" spans="1:4">
      <c r="A27821" s="1">
        <v>41564.791666666664</v>
      </c>
      <c r="B27821" s="1">
        <v>41564.802083333336</v>
      </c>
      <c r="C27821" s="16">
        <v>371930.56695180002</v>
      </c>
      <c r="D27821" s="13">
        <v>92982.641737950005</v>
      </c>
    </row>
    <row r="27822" spans="1:4">
      <c r="A27822" s="1">
        <v>41564.802083333336</v>
      </c>
      <c r="B27822" s="1">
        <v>41564.8125</v>
      </c>
      <c r="C27822" s="16">
        <v>358142.02931180008</v>
      </c>
      <c r="D27822" s="13">
        <v>89535.507327950021</v>
      </c>
    </row>
    <row r="27823" spans="1:4">
      <c r="A27823" s="1">
        <v>41564.8125</v>
      </c>
      <c r="B27823" s="1">
        <v>41564.822916666664</v>
      </c>
      <c r="C27823" s="16">
        <v>343776.26167179999</v>
      </c>
      <c r="D27823" s="13">
        <v>85944.065417949998</v>
      </c>
    </row>
    <row r="27824" spans="1:4">
      <c r="A27824" s="1">
        <v>41564.822916666664</v>
      </c>
      <c r="B27824" s="1">
        <v>41564.833333333336</v>
      </c>
      <c r="C27824" s="16">
        <v>363409.53927180002</v>
      </c>
      <c r="D27824" s="13">
        <v>90852.384817950006</v>
      </c>
    </row>
    <row r="27825" spans="1:4">
      <c r="A27825" s="1">
        <v>41564.833333333336</v>
      </c>
      <c r="B27825" s="1">
        <v>41564.84375</v>
      </c>
      <c r="C27825" s="16">
        <v>346190.70903179998</v>
      </c>
      <c r="D27825" s="13">
        <v>86547.677257949996</v>
      </c>
    </row>
    <row r="27826" spans="1:4">
      <c r="A27826" s="1">
        <v>41564.84375</v>
      </c>
      <c r="B27826" s="1">
        <v>41564.854166666664</v>
      </c>
      <c r="C27826" s="16">
        <v>348679.17827179999</v>
      </c>
      <c r="D27826" s="13">
        <v>87169.794567949997</v>
      </c>
    </row>
    <row r="27827" spans="1:4">
      <c r="A27827" s="1">
        <v>41564.854166666664</v>
      </c>
      <c r="B27827" s="1">
        <v>41564.864583333336</v>
      </c>
      <c r="C27827" s="16">
        <v>331806.22583180002</v>
      </c>
      <c r="D27827" s="13">
        <v>82951.556457950006</v>
      </c>
    </row>
    <row r="27828" spans="1:4">
      <c r="A27828" s="1">
        <v>41564.864583333336</v>
      </c>
      <c r="B27828" s="1">
        <v>41564.875</v>
      </c>
      <c r="C27828" s="16">
        <v>320598.11135179998</v>
      </c>
      <c r="D27828" s="13">
        <v>80149.527837949994</v>
      </c>
    </row>
    <row r="27829" spans="1:4">
      <c r="A27829" s="1">
        <v>41564.875</v>
      </c>
      <c r="B27829" s="1">
        <v>41564.885416666664</v>
      </c>
      <c r="C27829" s="16">
        <v>334248.42959180009</v>
      </c>
      <c r="D27829" s="13">
        <v>83562.107397950022</v>
      </c>
    </row>
    <row r="27830" spans="1:4">
      <c r="A27830" s="1">
        <v>41564.885416666664</v>
      </c>
      <c r="B27830" s="1">
        <v>41564.895833333336</v>
      </c>
      <c r="C27830" s="16">
        <v>323188.69151179999</v>
      </c>
      <c r="D27830" s="13">
        <v>80797.172877949997</v>
      </c>
    </row>
    <row r="27831" spans="1:4">
      <c r="A27831" s="1">
        <v>41564.895833333336</v>
      </c>
      <c r="B27831" s="1">
        <v>41564.90625</v>
      </c>
      <c r="C27831" s="16">
        <v>357529.64187180006</v>
      </c>
      <c r="D27831" s="13">
        <v>89382.410467950016</v>
      </c>
    </row>
    <row r="27832" spans="1:4">
      <c r="A27832" s="1">
        <v>41564.90625</v>
      </c>
      <c r="B27832" s="1">
        <v>41564.916666666664</v>
      </c>
      <c r="C27832" s="16">
        <v>411921.42819180002</v>
      </c>
      <c r="D27832" s="13">
        <v>102980.35704795</v>
      </c>
    </row>
    <row r="27833" spans="1:4">
      <c r="A27833" s="1">
        <v>41564.916666666664</v>
      </c>
      <c r="B27833" s="1">
        <v>41564.927083333336</v>
      </c>
      <c r="C27833" s="16">
        <v>467405.11620329</v>
      </c>
      <c r="D27833" s="13">
        <v>116851.2790508225</v>
      </c>
    </row>
    <row r="27834" spans="1:4">
      <c r="A27834" s="1">
        <v>41564.927083333336</v>
      </c>
      <c r="B27834" s="1">
        <v>41564.9375</v>
      </c>
      <c r="C27834" s="16">
        <v>496716.24524328997</v>
      </c>
      <c r="D27834" s="13">
        <v>124179.06131082249</v>
      </c>
    </row>
    <row r="27835" spans="1:4">
      <c r="A27835" s="1">
        <v>41564.9375</v>
      </c>
      <c r="B27835" s="1">
        <v>41564.947916666664</v>
      </c>
      <c r="C27835" s="16">
        <v>539390.23896329</v>
      </c>
      <c r="D27835" s="13">
        <v>134847.5597408225</v>
      </c>
    </row>
    <row r="27836" spans="1:4">
      <c r="A27836" s="1">
        <v>41564.947916666664</v>
      </c>
      <c r="B27836" s="1">
        <v>41564.958333333336</v>
      </c>
      <c r="C27836" s="16">
        <v>564146.98576328997</v>
      </c>
      <c r="D27836" s="13">
        <v>141036.74644082249</v>
      </c>
    </row>
    <row r="27837" spans="1:4">
      <c r="A27837" s="1">
        <v>41564.958333333336</v>
      </c>
      <c r="B27837" s="1">
        <v>41564.96875</v>
      </c>
      <c r="C27837" s="16">
        <v>610002.96088329004</v>
      </c>
      <c r="D27837" s="13">
        <v>152500.74022082251</v>
      </c>
    </row>
    <row r="27838" spans="1:4">
      <c r="A27838" s="1">
        <v>41564.96875</v>
      </c>
      <c r="B27838" s="1">
        <v>41564.979166666664</v>
      </c>
      <c r="C27838" s="16">
        <v>656742.48804328998</v>
      </c>
      <c r="D27838" s="13">
        <v>164185.6220108225</v>
      </c>
    </row>
    <row r="27839" spans="1:4">
      <c r="A27839" s="1">
        <v>41564.979166666664</v>
      </c>
      <c r="B27839" s="1">
        <v>41564.989583333336</v>
      </c>
      <c r="C27839" s="16">
        <v>712626.36396329</v>
      </c>
      <c r="D27839" s="13">
        <v>178156.5909908225</v>
      </c>
    </row>
    <row r="27840" spans="1:4">
      <c r="A27840" s="1">
        <v>41564.989583333336</v>
      </c>
      <c r="B27840" s="1">
        <v>41565</v>
      </c>
      <c r="C27840" s="16">
        <v>759579.06704329001</v>
      </c>
      <c r="D27840" s="13">
        <v>189894.7667608225</v>
      </c>
    </row>
    <row r="27841" spans="1:4">
      <c r="A27841" s="1">
        <v>41565</v>
      </c>
      <c r="B27841" s="1">
        <v>41565.010416666664</v>
      </c>
      <c r="C27841" s="16">
        <v>754938.56720328995</v>
      </c>
      <c r="D27841" s="13">
        <v>188734.64180082249</v>
      </c>
    </row>
    <row r="27842" spans="1:4">
      <c r="A27842" s="1">
        <v>41565.010416666664</v>
      </c>
      <c r="B27842" s="1">
        <v>41565.020833333336</v>
      </c>
      <c r="C27842" s="16">
        <v>709748.37920328998</v>
      </c>
      <c r="D27842" s="13">
        <v>177437.0948008225</v>
      </c>
    </row>
    <row r="27843" spans="1:4">
      <c r="A27843" s="1">
        <v>41565.020833333336</v>
      </c>
      <c r="B27843" s="1">
        <v>41565.03125</v>
      </c>
      <c r="C27843" s="16">
        <v>633971.11632329004</v>
      </c>
      <c r="D27843" s="13">
        <v>158492.77908082251</v>
      </c>
    </row>
    <row r="27844" spans="1:4">
      <c r="A27844" s="1">
        <v>41565.03125</v>
      </c>
      <c r="B27844" s="1">
        <v>41565.041666666664</v>
      </c>
      <c r="C27844" s="16">
        <v>568786.87780329003</v>
      </c>
      <c r="D27844" s="13">
        <v>142196.71945082251</v>
      </c>
    </row>
    <row r="27845" spans="1:4">
      <c r="A27845" s="1">
        <v>41565.041666666664</v>
      </c>
      <c r="B27845" s="1">
        <v>41565.052083333336</v>
      </c>
      <c r="C27845" s="16">
        <v>532835.11944329005</v>
      </c>
      <c r="D27845" s="13">
        <v>133208.77986082251</v>
      </c>
    </row>
    <row r="27846" spans="1:4">
      <c r="A27846" s="1">
        <v>41565.052083333336</v>
      </c>
      <c r="B27846" s="1">
        <v>41565.0625</v>
      </c>
      <c r="C27846" s="16">
        <v>516370.37292329001</v>
      </c>
      <c r="D27846" s="13">
        <v>129092.5932308225</v>
      </c>
    </row>
    <row r="27847" spans="1:4">
      <c r="A27847" s="1">
        <v>41565.0625</v>
      </c>
      <c r="B27847" s="1">
        <v>41565.072916666664</v>
      </c>
      <c r="C27847" s="16">
        <v>521733.84352329001</v>
      </c>
      <c r="D27847" s="13">
        <v>130433.4608808225</v>
      </c>
    </row>
    <row r="27848" spans="1:4">
      <c r="A27848" s="1">
        <v>41565.072916666664</v>
      </c>
      <c r="B27848" s="1">
        <v>41565.083333333336</v>
      </c>
      <c r="C27848" s="16">
        <v>530074.92924328998</v>
      </c>
      <c r="D27848" s="13">
        <v>132518.7323108225</v>
      </c>
    </row>
    <row r="27849" spans="1:4">
      <c r="A27849" s="1">
        <v>41565.083333333336</v>
      </c>
      <c r="B27849" s="1">
        <v>41565.09375</v>
      </c>
      <c r="C27849" s="16">
        <v>554847.30952329002</v>
      </c>
      <c r="D27849" s="13">
        <v>138711.82738082251</v>
      </c>
    </row>
    <row r="27850" spans="1:4">
      <c r="A27850" s="1">
        <v>41565.09375</v>
      </c>
      <c r="B27850" s="1">
        <v>41565.104166666664</v>
      </c>
      <c r="C27850" s="16">
        <v>620029.88796328998</v>
      </c>
      <c r="D27850" s="13">
        <v>155007.47199082249</v>
      </c>
    </row>
    <row r="27851" spans="1:4">
      <c r="A27851" s="1">
        <v>41565.104166666664</v>
      </c>
      <c r="B27851" s="1">
        <v>41565.114583333336</v>
      </c>
      <c r="C27851" s="16">
        <v>700319.45356328995</v>
      </c>
      <c r="D27851" s="13">
        <v>175079.86339082249</v>
      </c>
    </row>
    <row r="27852" spans="1:4">
      <c r="A27852" s="1">
        <v>41565.114583333336</v>
      </c>
      <c r="B27852" s="1">
        <v>41565.125</v>
      </c>
      <c r="C27852" s="16">
        <v>768299.77804329002</v>
      </c>
      <c r="D27852" s="13">
        <v>192074.9445108225</v>
      </c>
    </row>
    <row r="27853" spans="1:4">
      <c r="A27853" s="1">
        <v>41565.125</v>
      </c>
      <c r="B27853" s="1">
        <v>41565.135416666664</v>
      </c>
      <c r="C27853" s="16">
        <v>801895.00864329003</v>
      </c>
      <c r="D27853" s="13">
        <v>200473.75216082251</v>
      </c>
    </row>
    <row r="27854" spans="1:4">
      <c r="A27854" s="1">
        <v>41565.135416666664</v>
      </c>
      <c r="B27854" s="1">
        <v>41565.145833333336</v>
      </c>
      <c r="C27854" s="16">
        <v>799379.65360328997</v>
      </c>
      <c r="D27854" s="13">
        <v>199844.91340082249</v>
      </c>
    </row>
    <row r="27855" spans="1:4">
      <c r="A27855" s="1">
        <v>41565.145833333336</v>
      </c>
      <c r="B27855" s="1">
        <v>41565.15625</v>
      </c>
      <c r="C27855" s="16">
        <v>822135.02348328999</v>
      </c>
      <c r="D27855" s="13">
        <v>205533.7558708225</v>
      </c>
    </row>
    <row r="27856" spans="1:4">
      <c r="A27856" s="1">
        <v>41565.15625</v>
      </c>
      <c r="B27856" s="1">
        <v>41565.166666666664</v>
      </c>
      <c r="C27856" s="16">
        <v>871731.29244329</v>
      </c>
      <c r="D27856" s="13">
        <v>217932.8231108225</v>
      </c>
    </row>
    <row r="27857" spans="1:4">
      <c r="A27857" s="1">
        <v>41565.166666666664</v>
      </c>
      <c r="B27857" s="1">
        <v>41565.177083333336</v>
      </c>
      <c r="C27857" s="16">
        <v>991158.42996328999</v>
      </c>
      <c r="D27857" s="13">
        <v>247789.6074908225</v>
      </c>
    </row>
    <row r="27858" spans="1:4">
      <c r="A27858" s="1">
        <v>41565.177083333336</v>
      </c>
      <c r="B27858" s="1">
        <v>41565.1875</v>
      </c>
      <c r="C27858" s="16">
        <v>1062762.64504329</v>
      </c>
      <c r="D27858" s="13">
        <v>265690.6612608225</v>
      </c>
    </row>
    <row r="27859" spans="1:4">
      <c r="A27859" s="1">
        <v>41565.1875</v>
      </c>
      <c r="B27859" s="1">
        <v>41565.197916666664</v>
      </c>
      <c r="C27859" s="16">
        <v>1070454.16584329</v>
      </c>
      <c r="D27859" s="13">
        <v>267613.54146082251</v>
      </c>
    </row>
    <row r="27860" spans="1:4">
      <c r="A27860" s="1">
        <v>41565.197916666664</v>
      </c>
      <c r="B27860" s="1">
        <v>41565.208333333336</v>
      </c>
      <c r="C27860" s="16">
        <v>1015318.91804329</v>
      </c>
      <c r="D27860" s="13">
        <v>253829.72951082251</v>
      </c>
    </row>
    <row r="27861" spans="1:4">
      <c r="A27861" s="1">
        <v>41565.208333333336</v>
      </c>
      <c r="B27861" s="1">
        <v>41565.21875</v>
      </c>
      <c r="C27861" s="16">
        <v>908098.43624328997</v>
      </c>
      <c r="D27861" s="13">
        <v>227024.60906082249</v>
      </c>
    </row>
    <row r="27862" spans="1:4">
      <c r="A27862" s="1">
        <v>41565.21875</v>
      </c>
      <c r="B27862" s="1">
        <v>41565.229166666664</v>
      </c>
      <c r="C27862" s="16">
        <v>905686.76364329003</v>
      </c>
      <c r="D27862" s="13">
        <v>226421.69091082251</v>
      </c>
    </row>
    <row r="27863" spans="1:4">
      <c r="A27863" s="1">
        <v>41565.229166666664</v>
      </c>
      <c r="B27863" s="1">
        <v>41565.239583333336</v>
      </c>
      <c r="C27863" s="16">
        <v>846610.4880432901</v>
      </c>
      <c r="D27863" s="13">
        <v>211652.62201082252</v>
      </c>
    </row>
    <row r="27864" spans="1:4">
      <c r="A27864" s="1">
        <v>41565.239583333336</v>
      </c>
      <c r="B27864" s="1">
        <v>41565.25</v>
      </c>
      <c r="C27864" s="16">
        <v>756939.54344329005</v>
      </c>
      <c r="D27864" s="13">
        <v>189234.88586082251</v>
      </c>
    </row>
    <row r="27865" spans="1:4">
      <c r="A27865" s="1">
        <v>41565.25</v>
      </c>
      <c r="B27865" s="1">
        <v>41565.260416666664</v>
      </c>
      <c r="C27865" s="16">
        <v>656793.7193918</v>
      </c>
      <c r="D27865" s="13">
        <v>164198.42984795</v>
      </c>
    </row>
    <row r="27866" spans="1:4">
      <c r="A27866" s="1">
        <v>41565.260416666664</v>
      </c>
      <c r="B27866" s="1">
        <v>41565.270833333336</v>
      </c>
      <c r="C27866" s="16">
        <v>552934.2023918</v>
      </c>
      <c r="D27866" s="13">
        <v>138233.55059795</v>
      </c>
    </row>
    <row r="27867" spans="1:4">
      <c r="A27867" s="1">
        <v>41565.270833333336</v>
      </c>
      <c r="B27867" s="1">
        <v>41565.28125</v>
      </c>
      <c r="C27867" s="16">
        <v>483998.4749118</v>
      </c>
      <c r="D27867" s="13">
        <v>120999.61872795</v>
      </c>
    </row>
    <row r="27868" spans="1:4">
      <c r="A27868" s="1">
        <v>41565.28125</v>
      </c>
      <c r="B27868" s="1">
        <v>41565.291666666664</v>
      </c>
      <c r="C27868" s="16">
        <v>494159.18635179999</v>
      </c>
      <c r="D27868" s="13">
        <v>123539.79658795</v>
      </c>
    </row>
    <row r="27869" spans="1:4">
      <c r="A27869" s="1">
        <v>41565.291666666664</v>
      </c>
      <c r="B27869" s="1">
        <v>41565.302083333336</v>
      </c>
      <c r="C27869" s="16">
        <v>526998.01899180003</v>
      </c>
      <c r="D27869" s="13">
        <v>131749.50474795001</v>
      </c>
    </row>
    <row r="27870" spans="1:4">
      <c r="A27870" s="1">
        <v>41565.302083333336</v>
      </c>
      <c r="B27870" s="1">
        <v>41565.3125</v>
      </c>
      <c r="C27870" s="16">
        <v>584458.45455180004</v>
      </c>
      <c r="D27870" s="13">
        <v>146114.61363795001</v>
      </c>
    </row>
    <row r="27871" spans="1:4">
      <c r="A27871" s="1">
        <v>41565.3125</v>
      </c>
      <c r="B27871" s="1">
        <v>41565.322916666664</v>
      </c>
      <c r="C27871" s="16">
        <v>545935.8469918</v>
      </c>
      <c r="D27871" s="13">
        <v>136483.96174795</v>
      </c>
    </row>
    <row r="27872" spans="1:4">
      <c r="A27872" s="1">
        <v>41565.322916666664</v>
      </c>
      <c r="B27872" s="1">
        <v>41565.333333333336</v>
      </c>
      <c r="C27872" s="16">
        <v>516468.70575180004</v>
      </c>
      <c r="D27872" s="13">
        <v>129117.17643795001</v>
      </c>
    </row>
    <row r="27873" spans="1:4">
      <c r="A27873" s="1">
        <v>41565.333333333336</v>
      </c>
      <c r="B27873" s="1">
        <v>41565.34375</v>
      </c>
      <c r="C27873" s="16">
        <v>496138.35319180001</v>
      </c>
      <c r="D27873" s="13">
        <v>124034.58829795</v>
      </c>
    </row>
    <row r="27874" spans="1:4">
      <c r="A27874" s="1">
        <v>41565.34375</v>
      </c>
      <c r="B27874" s="1">
        <v>41565.354166666664</v>
      </c>
      <c r="C27874" s="16">
        <v>470303.06279180001</v>
      </c>
      <c r="D27874" s="13">
        <v>117575.76569795</v>
      </c>
    </row>
    <row r="27875" spans="1:4">
      <c r="A27875" s="1">
        <v>41565.354166666664</v>
      </c>
      <c r="B27875" s="1">
        <v>41565.364583333336</v>
      </c>
      <c r="C27875" s="16">
        <v>465650.40683180001</v>
      </c>
      <c r="D27875" s="13">
        <v>116412.60170795</v>
      </c>
    </row>
    <row r="27876" spans="1:4">
      <c r="A27876" s="1">
        <v>41565.364583333336</v>
      </c>
      <c r="B27876" s="1">
        <v>41565.375</v>
      </c>
      <c r="C27876" s="16">
        <v>525599.84695180005</v>
      </c>
      <c r="D27876" s="13">
        <v>131399.96173795001</v>
      </c>
    </row>
    <row r="27877" spans="1:4">
      <c r="A27877" s="1">
        <v>41565.375</v>
      </c>
      <c r="B27877" s="1">
        <v>41565.385416666664</v>
      </c>
      <c r="C27877" s="16">
        <v>607617.99459180003</v>
      </c>
      <c r="D27877" s="13">
        <v>151904.49864795001</v>
      </c>
    </row>
    <row r="27878" spans="1:4">
      <c r="A27878" s="1">
        <v>41565.385416666664</v>
      </c>
      <c r="B27878" s="1">
        <v>41565.395833333336</v>
      </c>
      <c r="C27878" s="16">
        <v>670708.42183180002</v>
      </c>
      <c r="D27878" s="13">
        <v>167677.10545795001</v>
      </c>
    </row>
    <row r="27879" spans="1:4">
      <c r="A27879" s="1">
        <v>41565.395833333336</v>
      </c>
      <c r="B27879" s="1">
        <v>41565.40625</v>
      </c>
      <c r="C27879" s="16">
        <v>755753.72859180009</v>
      </c>
      <c r="D27879" s="13">
        <v>188938.43214795002</v>
      </c>
    </row>
    <row r="27880" spans="1:4">
      <c r="A27880" s="1">
        <v>41565.40625</v>
      </c>
      <c r="B27880" s="1">
        <v>41565.416666666664</v>
      </c>
      <c r="C27880" s="16">
        <v>847262.12799179996</v>
      </c>
      <c r="D27880" s="13">
        <v>211815.53199794999</v>
      </c>
    </row>
    <row r="27881" spans="1:4">
      <c r="A27881" s="1">
        <v>41565.416666666664</v>
      </c>
      <c r="B27881" s="1">
        <v>41565.427083333336</v>
      </c>
      <c r="C27881" s="16">
        <v>883848.49859179999</v>
      </c>
      <c r="D27881" s="13">
        <v>220962.12464795</v>
      </c>
    </row>
    <row r="27882" spans="1:4">
      <c r="A27882" s="1">
        <v>41565.427083333336</v>
      </c>
      <c r="B27882" s="1">
        <v>41565.4375</v>
      </c>
      <c r="C27882" s="16">
        <v>893622.62299179996</v>
      </c>
      <c r="D27882" s="13">
        <v>223405.65574794999</v>
      </c>
    </row>
    <row r="27883" spans="1:4">
      <c r="A27883" s="1">
        <v>41565.4375</v>
      </c>
      <c r="B27883" s="1">
        <v>41565.447916666664</v>
      </c>
      <c r="C27883" s="16">
        <v>910148.13939180016</v>
      </c>
      <c r="D27883" s="13">
        <v>227537.03484795004</v>
      </c>
    </row>
    <row r="27884" spans="1:4">
      <c r="A27884" s="1">
        <v>41565.447916666664</v>
      </c>
      <c r="B27884" s="1">
        <v>41565.458333333336</v>
      </c>
      <c r="C27884" s="16">
        <v>913761.66319180001</v>
      </c>
      <c r="D27884" s="13">
        <v>228440.41579795</v>
      </c>
    </row>
    <row r="27885" spans="1:4">
      <c r="A27885" s="1">
        <v>41565.458333333336</v>
      </c>
      <c r="B27885" s="1">
        <v>41565.46875</v>
      </c>
      <c r="C27885" s="16">
        <v>943689.70499180001</v>
      </c>
      <c r="D27885" s="13">
        <v>235922.42624795</v>
      </c>
    </row>
    <row r="27886" spans="1:4">
      <c r="A27886" s="1">
        <v>41565.46875</v>
      </c>
      <c r="B27886" s="1">
        <v>41565.479166666664</v>
      </c>
      <c r="C27886" s="16">
        <v>991181.88295180001</v>
      </c>
      <c r="D27886" s="13">
        <v>247795.47073795</v>
      </c>
    </row>
    <row r="27887" spans="1:4">
      <c r="A27887" s="1">
        <v>41565.479166666664</v>
      </c>
      <c r="B27887" s="1">
        <v>41565.489583333336</v>
      </c>
      <c r="C27887" s="16">
        <v>996139.89539179998</v>
      </c>
      <c r="D27887" s="13">
        <v>249034.97384794999</v>
      </c>
    </row>
    <row r="27888" spans="1:4">
      <c r="A27888" s="1">
        <v>41565.489583333336</v>
      </c>
      <c r="B27888" s="1">
        <v>41565.5</v>
      </c>
      <c r="C27888" s="16">
        <v>1040917.1467917999</v>
      </c>
      <c r="D27888" s="13">
        <v>260229.28669794998</v>
      </c>
    </row>
    <row r="27889" spans="1:4">
      <c r="A27889" s="1">
        <v>41565.5</v>
      </c>
      <c r="B27889" s="1">
        <v>41565.510416666664</v>
      </c>
      <c r="C27889" s="16">
        <v>1039762.0139918001</v>
      </c>
      <c r="D27889" s="13">
        <v>259940.50349795003</v>
      </c>
    </row>
    <row r="27890" spans="1:4">
      <c r="A27890" s="1">
        <v>41565.510416666664</v>
      </c>
      <c r="B27890" s="1">
        <v>41565.520833333336</v>
      </c>
      <c r="C27890" s="16">
        <v>1022143.9593118</v>
      </c>
      <c r="D27890" s="13">
        <v>255535.98982794999</v>
      </c>
    </row>
    <row r="27891" spans="1:4">
      <c r="A27891" s="1">
        <v>41565.520833333336</v>
      </c>
      <c r="B27891" s="1">
        <v>41565.53125</v>
      </c>
      <c r="C27891" s="16">
        <v>1041459.3543917999</v>
      </c>
      <c r="D27891" s="13">
        <v>260364.83859794997</v>
      </c>
    </row>
    <row r="27892" spans="1:4">
      <c r="A27892" s="1">
        <v>41565.53125</v>
      </c>
      <c r="B27892" s="1">
        <v>41565.541666666664</v>
      </c>
      <c r="C27892" s="16">
        <v>1030806.6881118</v>
      </c>
      <c r="D27892" s="13">
        <v>257701.67202795</v>
      </c>
    </row>
    <row r="27893" spans="1:4">
      <c r="A27893" s="1">
        <v>41565.541666666664</v>
      </c>
      <c r="B27893" s="1">
        <v>41565.552083333336</v>
      </c>
      <c r="C27893" s="16">
        <v>1023554.6957918002</v>
      </c>
      <c r="D27893" s="13">
        <v>255888.67394795004</v>
      </c>
    </row>
    <row r="27894" spans="1:4">
      <c r="A27894" s="1">
        <v>41565.552083333336</v>
      </c>
      <c r="B27894" s="1">
        <v>41565.5625</v>
      </c>
      <c r="C27894" s="16">
        <v>950790.09619179997</v>
      </c>
      <c r="D27894" s="13">
        <v>237697.52404794999</v>
      </c>
    </row>
    <row r="27895" spans="1:4">
      <c r="A27895" s="1">
        <v>41565.5625</v>
      </c>
      <c r="B27895" s="1">
        <v>41565.572916666664</v>
      </c>
      <c r="C27895" s="16">
        <v>902434.06879179995</v>
      </c>
      <c r="D27895" s="13">
        <v>225608.51719794999</v>
      </c>
    </row>
    <row r="27896" spans="1:4">
      <c r="A27896" s="1">
        <v>41565.572916666664</v>
      </c>
      <c r="B27896" s="1">
        <v>41565.583333333336</v>
      </c>
      <c r="C27896" s="16">
        <v>883442.26659180003</v>
      </c>
      <c r="D27896" s="13">
        <v>220860.56664795001</v>
      </c>
    </row>
    <row r="27897" spans="1:4">
      <c r="A27897" s="1">
        <v>41565.583333333336</v>
      </c>
      <c r="B27897" s="1">
        <v>41565.59375</v>
      </c>
      <c r="C27897" s="16">
        <v>765200.26139180001</v>
      </c>
      <c r="D27897" s="13">
        <v>191300.06534795</v>
      </c>
    </row>
    <row r="27898" spans="1:4">
      <c r="A27898" s="1">
        <v>41565.59375</v>
      </c>
      <c r="B27898" s="1">
        <v>41565.604166666664</v>
      </c>
      <c r="C27898" s="16">
        <v>678805.63379180001</v>
      </c>
      <c r="D27898" s="13">
        <v>169701.40844795</v>
      </c>
    </row>
    <row r="27899" spans="1:4">
      <c r="A27899" s="1">
        <v>41565.604166666664</v>
      </c>
      <c r="B27899" s="1">
        <v>41565.614583333336</v>
      </c>
      <c r="C27899" s="16">
        <v>630479.52919180016</v>
      </c>
      <c r="D27899" s="13">
        <v>157619.88229795004</v>
      </c>
    </row>
    <row r="27900" spans="1:4">
      <c r="A27900" s="1">
        <v>41565.614583333336</v>
      </c>
      <c r="B27900" s="1">
        <v>41565.625</v>
      </c>
      <c r="C27900" s="16">
        <v>626882.86819179996</v>
      </c>
      <c r="D27900" s="13">
        <v>156720.71704794999</v>
      </c>
    </row>
    <row r="27901" spans="1:4">
      <c r="A27901" s="1">
        <v>41565.625</v>
      </c>
      <c r="B27901" s="1">
        <v>41565.635416666664</v>
      </c>
      <c r="C27901" s="16">
        <v>575573.56671180006</v>
      </c>
      <c r="D27901" s="13">
        <v>143893.39167795001</v>
      </c>
    </row>
    <row r="27902" spans="1:4">
      <c r="A27902" s="1">
        <v>41565.635416666664</v>
      </c>
      <c r="B27902" s="1">
        <v>41565.645833333336</v>
      </c>
      <c r="C27902" s="16">
        <v>581916.82779180002</v>
      </c>
      <c r="D27902" s="13">
        <v>145479.20694795001</v>
      </c>
    </row>
    <row r="27903" spans="1:4">
      <c r="A27903" s="1">
        <v>41565.645833333336</v>
      </c>
      <c r="B27903" s="1">
        <v>41565.65625</v>
      </c>
      <c r="C27903" s="16">
        <v>580613.20891179994</v>
      </c>
      <c r="D27903" s="13">
        <v>145153.30222794999</v>
      </c>
    </row>
    <row r="27904" spans="1:4">
      <c r="A27904" s="1">
        <v>41565.65625</v>
      </c>
      <c r="B27904" s="1">
        <v>41565.666666666664</v>
      </c>
      <c r="C27904" s="16">
        <v>541656.51859180001</v>
      </c>
      <c r="D27904" s="13">
        <v>135414.12964795</v>
      </c>
    </row>
    <row r="27905" spans="1:4">
      <c r="A27905" s="1">
        <v>41565.666666666664</v>
      </c>
      <c r="B27905" s="1">
        <v>41565.677083333336</v>
      </c>
      <c r="C27905" s="16">
        <v>468949.63079179998</v>
      </c>
      <c r="D27905" s="13">
        <v>117237.40769795</v>
      </c>
    </row>
    <row r="27906" spans="1:4">
      <c r="A27906" s="1">
        <v>41565.677083333336</v>
      </c>
      <c r="B27906" s="1">
        <v>41565.6875</v>
      </c>
      <c r="C27906" s="16">
        <v>456998.4391518</v>
      </c>
      <c r="D27906" s="13">
        <v>114249.60978795</v>
      </c>
    </row>
    <row r="27907" spans="1:4">
      <c r="A27907" s="1">
        <v>41565.6875</v>
      </c>
      <c r="B27907" s="1">
        <v>41565.697916666664</v>
      </c>
      <c r="C27907" s="16">
        <v>455318.0465918</v>
      </c>
      <c r="D27907" s="13">
        <v>113829.51164795</v>
      </c>
    </row>
    <row r="27908" spans="1:4">
      <c r="A27908" s="1">
        <v>41565.697916666664</v>
      </c>
      <c r="B27908" s="1">
        <v>41565.708333333336</v>
      </c>
      <c r="C27908" s="16">
        <v>425641.13715179998</v>
      </c>
      <c r="D27908" s="13">
        <v>106410.28428794999</v>
      </c>
    </row>
    <row r="27909" spans="1:4">
      <c r="A27909" s="1">
        <v>41565.708333333336</v>
      </c>
      <c r="B27909" s="1">
        <v>41565.71875</v>
      </c>
      <c r="C27909" s="16">
        <v>405975.29799180001</v>
      </c>
      <c r="D27909" s="13">
        <v>101493.82449795</v>
      </c>
    </row>
    <row r="27910" spans="1:4">
      <c r="A27910" s="1">
        <v>41565.71875</v>
      </c>
      <c r="B27910" s="1">
        <v>41565.729166666664</v>
      </c>
      <c r="C27910" s="16">
        <v>400333.3891118</v>
      </c>
      <c r="D27910" s="13">
        <v>100083.34727795</v>
      </c>
    </row>
    <row r="27911" spans="1:4">
      <c r="A27911" s="1">
        <v>41565.729166666664</v>
      </c>
      <c r="B27911" s="1">
        <v>41565.739583333336</v>
      </c>
      <c r="C27911" s="16">
        <v>390112.8069118</v>
      </c>
      <c r="D27911" s="13">
        <v>97528.20172795</v>
      </c>
    </row>
    <row r="27912" spans="1:4">
      <c r="A27912" s="1">
        <v>41565.739583333336</v>
      </c>
      <c r="B27912" s="1">
        <v>41565.75</v>
      </c>
      <c r="C27912" s="16">
        <v>392256.16983179998</v>
      </c>
      <c r="D27912" s="13">
        <v>98064.042457949996</v>
      </c>
    </row>
    <row r="27913" spans="1:4">
      <c r="A27913" s="1">
        <v>41565.75</v>
      </c>
      <c r="B27913" s="1">
        <v>41565.760416666664</v>
      </c>
      <c r="C27913" s="16">
        <v>358712.39639180002</v>
      </c>
      <c r="D27913" s="13">
        <v>89678.099097950006</v>
      </c>
    </row>
    <row r="27914" spans="1:4">
      <c r="A27914" s="1">
        <v>41565.760416666664</v>
      </c>
      <c r="B27914" s="1">
        <v>41565.770833333336</v>
      </c>
      <c r="C27914" s="16">
        <v>343276.99103179999</v>
      </c>
      <c r="D27914" s="13">
        <v>85819.247757949997</v>
      </c>
    </row>
    <row r="27915" spans="1:4">
      <c r="A27915" s="1">
        <v>41565.770833333336</v>
      </c>
      <c r="B27915" s="1">
        <v>41565.78125</v>
      </c>
      <c r="C27915" s="16">
        <v>376914.99919180002</v>
      </c>
      <c r="D27915" s="13">
        <v>94228.749797950004</v>
      </c>
    </row>
    <row r="27916" spans="1:4">
      <c r="A27916" s="1">
        <v>41565.78125</v>
      </c>
      <c r="B27916" s="1">
        <v>41565.791666666664</v>
      </c>
      <c r="C27916" s="16">
        <v>385120.1444318</v>
      </c>
      <c r="D27916" s="13">
        <v>96280.03610795</v>
      </c>
    </row>
    <row r="27917" spans="1:4">
      <c r="A27917" s="1">
        <v>41565.791666666664</v>
      </c>
      <c r="B27917" s="1">
        <v>41565.802083333336</v>
      </c>
      <c r="C27917" s="16">
        <v>398827.31307179999</v>
      </c>
      <c r="D27917" s="13">
        <v>99706.828267949997</v>
      </c>
    </row>
    <row r="27918" spans="1:4">
      <c r="A27918" s="1">
        <v>41565.802083333336</v>
      </c>
      <c r="B27918" s="1">
        <v>41565.8125</v>
      </c>
      <c r="C27918" s="16">
        <v>419772.42047180003</v>
      </c>
      <c r="D27918" s="13">
        <v>104943.10511795001</v>
      </c>
    </row>
    <row r="27919" spans="1:4">
      <c r="A27919" s="1">
        <v>41565.8125</v>
      </c>
      <c r="B27919" s="1">
        <v>41565.822916666664</v>
      </c>
      <c r="C27919" s="16">
        <v>443831.74183180009</v>
      </c>
      <c r="D27919" s="13">
        <v>110957.93545795002</v>
      </c>
    </row>
    <row r="27920" spans="1:4">
      <c r="A27920" s="1">
        <v>41565.822916666664</v>
      </c>
      <c r="B27920" s="1">
        <v>41565.833333333336</v>
      </c>
      <c r="C27920" s="16">
        <v>413911.47379180003</v>
      </c>
      <c r="D27920" s="13">
        <v>103477.86844795001</v>
      </c>
    </row>
    <row r="27921" spans="1:4">
      <c r="A27921" s="1">
        <v>41565.833333333336</v>
      </c>
      <c r="B27921" s="1">
        <v>41565.84375</v>
      </c>
      <c r="C27921" s="16">
        <v>409755.49603179999</v>
      </c>
      <c r="D27921" s="13">
        <v>102438.87400795</v>
      </c>
    </row>
    <row r="27922" spans="1:4">
      <c r="A27922" s="1">
        <v>41565.84375</v>
      </c>
      <c r="B27922" s="1">
        <v>41565.854166666664</v>
      </c>
      <c r="C27922" s="16">
        <v>392171.73303180002</v>
      </c>
      <c r="D27922" s="13">
        <v>98042.933257950004</v>
      </c>
    </row>
    <row r="27923" spans="1:4">
      <c r="A27923" s="1">
        <v>41565.854166666664</v>
      </c>
      <c r="B27923" s="1">
        <v>41565.864583333336</v>
      </c>
      <c r="C27923" s="16">
        <v>361557.15811179997</v>
      </c>
      <c r="D27923" s="13">
        <v>90389.289527949993</v>
      </c>
    </row>
    <row r="27924" spans="1:4">
      <c r="A27924" s="1">
        <v>41565.864583333336</v>
      </c>
      <c r="B27924" s="1">
        <v>41565.875</v>
      </c>
      <c r="C27924" s="16">
        <v>342381.15843180002</v>
      </c>
      <c r="D27924" s="13">
        <v>85595.289607950006</v>
      </c>
    </row>
    <row r="27925" spans="1:4">
      <c r="A27925" s="1">
        <v>41565.875</v>
      </c>
      <c r="B27925" s="1">
        <v>41565.885416666664</v>
      </c>
      <c r="C27925" s="16">
        <v>314859.90511180001</v>
      </c>
      <c r="D27925" s="13">
        <v>78714.976277950002</v>
      </c>
    </row>
    <row r="27926" spans="1:4">
      <c r="A27926" s="1">
        <v>41565.885416666664</v>
      </c>
      <c r="B27926" s="1">
        <v>41565.895833333336</v>
      </c>
      <c r="C27926" s="16">
        <v>288394.00103180006</v>
      </c>
      <c r="D27926" s="13">
        <v>72098.500257950014</v>
      </c>
    </row>
    <row r="27927" spans="1:4">
      <c r="A27927" s="1">
        <v>41565.895833333336</v>
      </c>
      <c r="B27927" s="1">
        <v>41565.90625</v>
      </c>
      <c r="C27927" s="16">
        <v>257559.3758718</v>
      </c>
      <c r="D27927" s="13">
        <v>64389.843967950001</v>
      </c>
    </row>
    <row r="27928" spans="1:4">
      <c r="A27928" s="1">
        <v>41565.90625</v>
      </c>
      <c r="B27928" s="1">
        <v>41565.916666666664</v>
      </c>
      <c r="C27928" s="16">
        <v>228532.29783180001</v>
      </c>
      <c r="D27928" s="13">
        <v>57133.074457950002</v>
      </c>
    </row>
    <row r="27929" spans="1:4">
      <c r="A27929" s="1">
        <v>41565.916666666664</v>
      </c>
      <c r="B27929" s="1">
        <v>41565.927083333336</v>
      </c>
      <c r="C27929" s="16">
        <v>195200.60212329004</v>
      </c>
      <c r="D27929" s="13">
        <v>48800.15053082251</v>
      </c>
    </row>
    <row r="27930" spans="1:4">
      <c r="A27930" s="1">
        <v>41565.927083333336</v>
      </c>
      <c r="B27930" s="1">
        <v>41565.9375</v>
      </c>
      <c r="C27930" s="16">
        <v>165577.50904328999</v>
      </c>
      <c r="D27930" s="13">
        <v>41394.377260822497</v>
      </c>
    </row>
    <row r="27931" spans="1:4">
      <c r="A27931" s="1">
        <v>41565.9375</v>
      </c>
      <c r="B27931" s="1">
        <v>41565.947916666664</v>
      </c>
      <c r="C27931" s="16">
        <v>155855.51312329</v>
      </c>
      <c r="D27931" s="13">
        <v>38963.878280822501</v>
      </c>
    </row>
    <row r="27932" spans="1:4">
      <c r="A27932" s="1">
        <v>41565.947916666664</v>
      </c>
      <c r="B27932" s="1">
        <v>41565.958333333336</v>
      </c>
      <c r="C27932" s="16">
        <v>136794.71416328999</v>
      </c>
      <c r="D27932" s="13">
        <v>34198.678540822497</v>
      </c>
    </row>
    <row r="27933" spans="1:4">
      <c r="A27933" s="1">
        <v>41565.958333333336</v>
      </c>
      <c r="B27933" s="1">
        <v>41565.96875</v>
      </c>
      <c r="C27933" s="16">
        <v>129998.92776329</v>
      </c>
      <c r="D27933" s="13">
        <v>32499.731940822501</v>
      </c>
    </row>
    <row r="27934" spans="1:4">
      <c r="A27934" s="1">
        <v>41565.96875</v>
      </c>
      <c r="B27934" s="1">
        <v>41565.979166666664</v>
      </c>
      <c r="C27934" s="16">
        <v>130209.82076329</v>
      </c>
      <c r="D27934" s="13">
        <v>32552.4551908225</v>
      </c>
    </row>
    <row r="27935" spans="1:4">
      <c r="A27935" s="1">
        <v>41565.979166666664</v>
      </c>
      <c r="B27935" s="1">
        <v>41565.989583333336</v>
      </c>
      <c r="C27935" s="16">
        <v>129297.18168329001</v>
      </c>
      <c r="D27935" s="13">
        <v>32324.295420822502</v>
      </c>
    </row>
    <row r="27936" spans="1:4">
      <c r="A27936" s="1">
        <v>41565.989583333336</v>
      </c>
      <c r="B27936" s="1">
        <v>41566</v>
      </c>
      <c r="C27936" s="16">
        <v>113029.13188329</v>
      </c>
      <c r="D27936" s="13">
        <v>28257.2829708225</v>
      </c>
    </row>
    <row r="27937" spans="1:4">
      <c r="A27937" s="1">
        <v>41566</v>
      </c>
      <c r="B27937" s="1">
        <v>41566.010416666664</v>
      </c>
      <c r="C27937" s="16">
        <v>103067.18500329</v>
      </c>
      <c r="D27937" s="13">
        <v>25766.796250822499</v>
      </c>
    </row>
    <row r="27938" spans="1:4">
      <c r="A27938" s="1">
        <v>41566.010416666664</v>
      </c>
      <c r="B27938" s="1">
        <v>41566.020833333336</v>
      </c>
      <c r="C27938" s="16">
        <v>94098.608003290006</v>
      </c>
      <c r="D27938" s="13">
        <v>23524.652000822502</v>
      </c>
    </row>
    <row r="27939" spans="1:4">
      <c r="A27939" s="1">
        <v>41566.020833333336</v>
      </c>
      <c r="B27939" s="1">
        <v>41566.03125</v>
      </c>
      <c r="C27939" s="16">
        <v>87203.262403290006</v>
      </c>
      <c r="D27939" s="13">
        <v>21800.815600822501</v>
      </c>
    </row>
    <row r="27940" spans="1:4">
      <c r="A27940" s="1">
        <v>41566.03125</v>
      </c>
      <c r="B27940" s="1">
        <v>41566.041666666664</v>
      </c>
      <c r="C27940" s="16">
        <v>81398.013803289999</v>
      </c>
      <c r="D27940" s="13">
        <v>20349.5034508225</v>
      </c>
    </row>
    <row r="27941" spans="1:4">
      <c r="A27941" s="1">
        <v>41566.041666666664</v>
      </c>
      <c r="B27941" s="1">
        <v>41566.052083333336</v>
      </c>
      <c r="C27941" s="16">
        <v>69676.461563289995</v>
      </c>
      <c r="D27941" s="13">
        <v>17419.115390822499</v>
      </c>
    </row>
    <row r="27942" spans="1:4">
      <c r="A27942" s="1">
        <v>41566.052083333336</v>
      </c>
      <c r="B27942" s="1">
        <v>41566.0625</v>
      </c>
      <c r="C27942" s="16">
        <v>61535.946483289998</v>
      </c>
      <c r="D27942" s="13">
        <v>15383.986620822499</v>
      </c>
    </row>
    <row r="27943" spans="1:4">
      <c r="A27943" s="1">
        <v>41566.0625</v>
      </c>
      <c r="B27943" s="1">
        <v>41566.072916666664</v>
      </c>
      <c r="C27943" s="16">
        <v>61030.412323290002</v>
      </c>
      <c r="D27943" s="13">
        <v>15257.6030808225</v>
      </c>
    </row>
    <row r="27944" spans="1:4">
      <c r="A27944" s="1">
        <v>41566.072916666664</v>
      </c>
      <c r="B27944" s="1">
        <v>41566.083333333336</v>
      </c>
      <c r="C27944" s="16">
        <v>55682.010923289999</v>
      </c>
      <c r="D27944" s="13">
        <v>13920.5027308225</v>
      </c>
    </row>
    <row r="27945" spans="1:4">
      <c r="A27945" s="1">
        <v>41566.083333333336</v>
      </c>
      <c r="B27945" s="1">
        <v>41566.09375</v>
      </c>
      <c r="C27945" s="16">
        <v>45679.701723290003</v>
      </c>
      <c r="D27945" s="13">
        <v>11419.925430822501</v>
      </c>
    </row>
    <row r="27946" spans="1:4">
      <c r="A27946" s="1">
        <v>41566.09375</v>
      </c>
      <c r="B27946" s="1">
        <v>41566.104166666664</v>
      </c>
      <c r="C27946" s="16">
        <v>39723.809403289997</v>
      </c>
      <c r="D27946" s="13">
        <v>9930.9523508224993</v>
      </c>
    </row>
    <row r="27947" spans="1:4">
      <c r="A27947" s="1">
        <v>41566.104166666664</v>
      </c>
      <c r="B27947" s="1">
        <v>41566.114583333336</v>
      </c>
      <c r="C27947" s="16">
        <v>33991.528963290002</v>
      </c>
      <c r="D27947" s="13">
        <v>8497.8822408225005</v>
      </c>
    </row>
    <row r="27948" spans="1:4">
      <c r="A27948" s="1">
        <v>41566.114583333336</v>
      </c>
      <c r="B27948" s="1">
        <v>41566.125</v>
      </c>
      <c r="C27948" s="16">
        <v>31827.048963289999</v>
      </c>
      <c r="D27948" s="13">
        <v>7956.7622408224997</v>
      </c>
    </row>
    <row r="27949" spans="1:4">
      <c r="A27949" s="1">
        <v>41566.125</v>
      </c>
      <c r="B27949" s="1">
        <v>41566.135416666664</v>
      </c>
      <c r="C27949" s="16">
        <v>31463.860563290003</v>
      </c>
      <c r="D27949" s="13">
        <v>7865.9651408225009</v>
      </c>
    </row>
    <row r="27950" spans="1:4">
      <c r="A27950" s="1">
        <v>41566.135416666664</v>
      </c>
      <c r="B27950" s="1">
        <v>41566.145833333336</v>
      </c>
      <c r="C27950" s="16">
        <v>36351.802043290001</v>
      </c>
      <c r="D27950" s="13">
        <v>9087.9505108225003</v>
      </c>
    </row>
    <row r="27951" spans="1:4">
      <c r="A27951" s="1">
        <v>41566.145833333336</v>
      </c>
      <c r="B27951" s="1">
        <v>41566.15625</v>
      </c>
      <c r="C27951" s="16">
        <v>38199.398203290002</v>
      </c>
      <c r="D27951" s="13">
        <v>9549.8495508225005</v>
      </c>
    </row>
    <row r="27952" spans="1:4">
      <c r="A27952" s="1">
        <v>41566.15625</v>
      </c>
      <c r="B27952" s="1">
        <v>41566.166666666664</v>
      </c>
      <c r="C27952" s="16">
        <v>35669.247883290001</v>
      </c>
      <c r="D27952" s="13">
        <v>8917.3119708225004</v>
      </c>
    </row>
    <row r="27953" spans="1:4">
      <c r="A27953" s="1">
        <v>41566.166666666664</v>
      </c>
      <c r="B27953" s="1">
        <v>41566.177083333336</v>
      </c>
      <c r="C27953" s="16">
        <v>34899.667683289998</v>
      </c>
      <c r="D27953" s="13">
        <v>8724.9169208224994</v>
      </c>
    </row>
    <row r="27954" spans="1:4">
      <c r="A27954" s="1">
        <v>41566.177083333336</v>
      </c>
      <c r="B27954" s="1">
        <v>41566.1875</v>
      </c>
      <c r="C27954" s="16">
        <v>34232.368643289999</v>
      </c>
      <c r="D27954" s="13">
        <v>8558.0921608224999</v>
      </c>
    </row>
    <row r="27955" spans="1:4">
      <c r="A27955" s="1">
        <v>41566.1875</v>
      </c>
      <c r="B27955" s="1">
        <v>41566.197916666664</v>
      </c>
      <c r="C27955" s="16">
        <v>35057.483763290002</v>
      </c>
      <c r="D27955" s="13">
        <v>8764.3709408225004</v>
      </c>
    </row>
    <row r="27956" spans="1:4">
      <c r="A27956" s="1">
        <v>41566.197916666664</v>
      </c>
      <c r="B27956" s="1">
        <v>41566.208333333336</v>
      </c>
      <c r="C27956" s="16">
        <v>34727.71192329</v>
      </c>
      <c r="D27956" s="13">
        <v>8681.9279808225001</v>
      </c>
    </row>
    <row r="27957" spans="1:4">
      <c r="A27957" s="1">
        <v>41566.208333333336</v>
      </c>
      <c r="B27957" s="1">
        <v>41566.21875</v>
      </c>
      <c r="C27957" s="16">
        <v>36730.065603290001</v>
      </c>
      <c r="D27957" s="13">
        <v>9182.5164008225001</v>
      </c>
    </row>
    <row r="27958" spans="1:4">
      <c r="A27958" s="1">
        <v>41566.21875</v>
      </c>
      <c r="B27958" s="1">
        <v>41566.229166666664</v>
      </c>
      <c r="C27958" s="16">
        <v>39817.911323289998</v>
      </c>
      <c r="D27958" s="13">
        <v>9954.4778308224995</v>
      </c>
    </row>
    <row r="27959" spans="1:4">
      <c r="A27959" s="1">
        <v>41566.229166666664</v>
      </c>
      <c r="B27959" s="1">
        <v>41566.239583333336</v>
      </c>
      <c r="C27959" s="16">
        <v>47632.382603290003</v>
      </c>
      <c r="D27959" s="13">
        <v>11908.095650822501</v>
      </c>
    </row>
    <row r="27960" spans="1:4">
      <c r="A27960" s="1">
        <v>41566.239583333336</v>
      </c>
      <c r="B27960" s="1">
        <v>41566.25</v>
      </c>
      <c r="C27960" s="16">
        <v>62375.49620329</v>
      </c>
      <c r="D27960" s="13">
        <v>15593.8740508225</v>
      </c>
    </row>
    <row r="27961" spans="1:4">
      <c r="A27961" s="1">
        <v>41566.25</v>
      </c>
      <c r="B27961" s="1">
        <v>41566.260416666664</v>
      </c>
      <c r="C27961" s="16">
        <v>77378.785031800013</v>
      </c>
      <c r="D27961" s="13">
        <v>19344.696257950003</v>
      </c>
    </row>
    <row r="27962" spans="1:4">
      <c r="A27962" s="1">
        <v>41566.260416666664</v>
      </c>
      <c r="B27962" s="1">
        <v>41566.270833333336</v>
      </c>
      <c r="C27962" s="16">
        <v>89887.875631799994</v>
      </c>
      <c r="D27962" s="13">
        <v>22471.968907949999</v>
      </c>
    </row>
    <row r="27963" spans="1:4">
      <c r="A27963" s="1">
        <v>41566.270833333336</v>
      </c>
      <c r="B27963" s="1">
        <v>41566.28125</v>
      </c>
      <c r="C27963" s="16">
        <v>105510.6675518</v>
      </c>
      <c r="D27963" s="13">
        <v>26377.666887949999</v>
      </c>
    </row>
    <row r="27964" spans="1:4">
      <c r="A27964" s="1">
        <v>41566.28125</v>
      </c>
      <c r="B27964" s="1">
        <v>41566.291666666664</v>
      </c>
      <c r="C27964" s="16">
        <v>113577.21555180001</v>
      </c>
      <c r="D27964" s="13">
        <v>28394.303887950002</v>
      </c>
    </row>
    <row r="27965" spans="1:4">
      <c r="A27965" s="1">
        <v>41566.291666666664</v>
      </c>
      <c r="B27965" s="1">
        <v>41566.302083333336</v>
      </c>
      <c r="C27965" s="16">
        <v>118866.33883180001</v>
      </c>
      <c r="D27965" s="13">
        <v>29716.584707950002</v>
      </c>
    </row>
    <row r="27966" spans="1:4">
      <c r="A27966" s="1">
        <v>41566.302083333336</v>
      </c>
      <c r="B27966" s="1">
        <v>41566.3125</v>
      </c>
      <c r="C27966" s="16">
        <v>122928.2111918</v>
      </c>
      <c r="D27966" s="13">
        <v>30732.05279795</v>
      </c>
    </row>
    <row r="27967" spans="1:4">
      <c r="A27967" s="1">
        <v>41566.3125</v>
      </c>
      <c r="B27967" s="1">
        <v>41566.322916666664</v>
      </c>
      <c r="C27967" s="16">
        <v>135626.50427179999</v>
      </c>
      <c r="D27967" s="13">
        <v>33906.626067949997</v>
      </c>
    </row>
    <row r="27968" spans="1:4">
      <c r="A27968" s="1">
        <v>41566.322916666664</v>
      </c>
      <c r="B27968" s="1">
        <v>41566.333333333336</v>
      </c>
      <c r="C27968" s="16">
        <v>146901.78171179999</v>
      </c>
      <c r="D27968" s="13">
        <v>36725.445427949999</v>
      </c>
    </row>
    <row r="27969" spans="1:4">
      <c r="A27969" s="1">
        <v>41566.333333333336</v>
      </c>
      <c r="B27969" s="1">
        <v>41566.34375</v>
      </c>
      <c r="C27969" s="16">
        <v>172481.48243180002</v>
      </c>
      <c r="D27969" s="13">
        <v>43120.370607950004</v>
      </c>
    </row>
    <row r="27970" spans="1:4">
      <c r="A27970" s="1">
        <v>41566.34375</v>
      </c>
      <c r="B27970" s="1">
        <v>41566.354166666664</v>
      </c>
      <c r="C27970" s="16">
        <v>195434.61811179999</v>
      </c>
      <c r="D27970" s="13">
        <v>48858.654527949999</v>
      </c>
    </row>
    <row r="27971" spans="1:4">
      <c r="A27971" s="1">
        <v>41566.354166666664</v>
      </c>
      <c r="B27971" s="1">
        <v>41566.364583333336</v>
      </c>
      <c r="C27971" s="16">
        <v>204749.56759180001</v>
      </c>
      <c r="D27971" s="13">
        <v>51187.391897950001</v>
      </c>
    </row>
    <row r="27972" spans="1:4">
      <c r="A27972" s="1">
        <v>41566.364583333336</v>
      </c>
      <c r="B27972" s="1">
        <v>41566.375</v>
      </c>
      <c r="C27972" s="16">
        <v>215930.35999180001</v>
      </c>
      <c r="D27972" s="13">
        <v>53982.589997950003</v>
      </c>
    </row>
    <row r="27973" spans="1:4">
      <c r="A27973" s="1">
        <v>41566.375</v>
      </c>
      <c r="B27973" s="1">
        <v>41566.385416666664</v>
      </c>
      <c r="C27973" s="16">
        <v>215570.4871918</v>
      </c>
      <c r="D27973" s="13">
        <v>53892.62179795</v>
      </c>
    </row>
    <row r="27974" spans="1:4">
      <c r="A27974" s="1">
        <v>41566.385416666664</v>
      </c>
      <c r="B27974" s="1">
        <v>41566.395833333336</v>
      </c>
      <c r="C27974" s="16">
        <v>209096.65747179999</v>
      </c>
      <c r="D27974" s="13">
        <v>52274.164367949998</v>
      </c>
    </row>
    <row r="27975" spans="1:4">
      <c r="A27975" s="1">
        <v>41566.395833333336</v>
      </c>
      <c r="B27975" s="1">
        <v>41566.40625</v>
      </c>
      <c r="C27975" s="16">
        <v>211696.36471180001</v>
      </c>
      <c r="D27975" s="13">
        <v>52924.091177950002</v>
      </c>
    </row>
    <row r="27976" spans="1:4">
      <c r="A27976" s="1">
        <v>41566.40625</v>
      </c>
      <c r="B27976" s="1">
        <v>41566.416666666664</v>
      </c>
      <c r="C27976" s="16">
        <v>235586.3288318</v>
      </c>
      <c r="D27976" s="13">
        <v>58896.582207949999</v>
      </c>
    </row>
    <row r="27977" spans="1:4">
      <c r="A27977" s="1">
        <v>41566.416666666664</v>
      </c>
      <c r="B27977" s="1">
        <v>41566.427083333336</v>
      </c>
      <c r="C27977" s="16">
        <v>247302.43599180001</v>
      </c>
      <c r="D27977" s="13">
        <v>61825.608997950003</v>
      </c>
    </row>
    <row r="27978" spans="1:4">
      <c r="A27978" s="1">
        <v>41566.427083333336</v>
      </c>
      <c r="B27978" s="1">
        <v>41566.4375</v>
      </c>
      <c r="C27978" s="16">
        <v>295706.62695180002</v>
      </c>
      <c r="D27978" s="13">
        <v>73926.656737950005</v>
      </c>
    </row>
    <row r="27979" spans="1:4">
      <c r="A27979" s="1">
        <v>41566.4375</v>
      </c>
      <c r="B27979" s="1">
        <v>41566.447916666664</v>
      </c>
      <c r="C27979" s="16">
        <v>342668.63791180006</v>
      </c>
      <c r="D27979" s="13">
        <v>85667.159477950016</v>
      </c>
    </row>
    <row r="27980" spans="1:4">
      <c r="A27980" s="1">
        <v>41566.447916666664</v>
      </c>
      <c r="B27980" s="1">
        <v>41566.458333333336</v>
      </c>
      <c r="C27980" s="16">
        <v>388319.52599180001</v>
      </c>
      <c r="D27980" s="13">
        <v>97079.881497950002</v>
      </c>
    </row>
    <row r="27981" spans="1:4">
      <c r="A27981" s="1">
        <v>41566.458333333336</v>
      </c>
      <c r="B27981" s="1">
        <v>41566.46875</v>
      </c>
      <c r="C27981" s="16">
        <v>432720.52843180002</v>
      </c>
      <c r="D27981" s="13">
        <v>108180.13210795</v>
      </c>
    </row>
    <row r="27982" spans="1:4">
      <c r="A27982" s="1">
        <v>41566.46875</v>
      </c>
      <c r="B27982" s="1">
        <v>41566.479166666664</v>
      </c>
      <c r="C27982" s="16">
        <v>530799.64311179996</v>
      </c>
      <c r="D27982" s="13">
        <v>132699.91077794999</v>
      </c>
    </row>
    <row r="27983" spans="1:4">
      <c r="A27983" s="1">
        <v>41566.479166666664</v>
      </c>
      <c r="B27983" s="1">
        <v>41566.489583333336</v>
      </c>
      <c r="C27983" s="16">
        <v>612741.00987179996</v>
      </c>
      <c r="D27983" s="13">
        <v>153185.25246794999</v>
      </c>
    </row>
    <row r="27984" spans="1:4">
      <c r="A27984" s="1">
        <v>41566.489583333336</v>
      </c>
      <c r="B27984" s="1">
        <v>41566.5</v>
      </c>
      <c r="C27984" s="16">
        <v>664976.48219180002</v>
      </c>
      <c r="D27984" s="13">
        <v>166244.12054795001</v>
      </c>
    </row>
    <row r="27985" spans="1:4">
      <c r="A27985" s="1">
        <v>41566.5</v>
      </c>
      <c r="B27985" s="1">
        <v>41566.510416666664</v>
      </c>
      <c r="C27985" s="16">
        <v>702130.89907180006</v>
      </c>
      <c r="D27985" s="13">
        <v>175532.72476795001</v>
      </c>
    </row>
    <row r="27986" spans="1:4">
      <c r="A27986" s="1">
        <v>41566.510416666664</v>
      </c>
      <c r="B27986" s="1">
        <v>41566.520833333336</v>
      </c>
      <c r="C27986" s="16">
        <v>712435.08399179997</v>
      </c>
      <c r="D27986" s="13">
        <v>178108.77099794999</v>
      </c>
    </row>
    <row r="27987" spans="1:4">
      <c r="A27987" s="1">
        <v>41566.520833333336</v>
      </c>
      <c r="B27987" s="1">
        <v>41566.53125</v>
      </c>
      <c r="C27987" s="16">
        <v>712659.36239180004</v>
      </c>
      <c r="D27987" s="13">
        <v>178164.84059795001</v>
      </c>
    </row>
    <row r="27988" spans="1:4">
      <c r="A27988" s="1">
        <v>41566.53125</v>
      </c>
      <c r="B27988" s="1">
        <v>41566.541666666664</v>
      </c>
      <c r="C27988" s="16">
        <v>723389.37459180015</v>
      </c>
      <c r="D27988" s="13">
        <v>180847.34364795004</v>
      </c>
    </row>
    <row r="27989" spans="1:4">
      <c r="A27989" s="1">
        <v>41566.541666666664</v>
      </c>
      <c r="B27989" s="1">
        <v>41566.552083333336</v>
      </c>
      <c r="C27989" s="16">
        <v>760166.28399180004</v>
      </c>
      <c r="D27989" s="13">
        <v>190041.57099795001</v>
      </c>
    </row>
    <row r="27990" spans="1:4">
      <c r="A27990" s="1">
        <v>41566.552083333336</v>
      </c>
      <c r="B27990" s="1">
        <v>41566.5625</v>
      </c>
      <c r="C27990" s="16">
        <v>785208.14979179995</v>
      </c>
      <c r="D27990" s="13">
        <v>196302.03744794999</v>
      </c>
    </row>
    <row r="27991" spans="1:4">
      <c r="A27991" s="1">
        <v>41566.5625</v>
      </c>
      <c r="B27991" s="1">
        <v>41566.572916666664</v>
      </c>
      <c r="C27991" s="16">
        <v>812377.11039179994</v>
      </c>
      <c r="D27991" s="13">
        <v>203094.27759794999</v>
      </c>
    </row>
    <row r="27992" spans="1:4">
      <c r="A27992" s="1">
        <v>41566.572916666664</v>
      </c>
      <c r="B27992" s="1">
        <v>41566.583333333336</v>
      </c>
      <c r="C27992" s="16">
        <v>821471.71779180004</v>
      </c>
      <c r="D27992" s="13">
        <v>205367.92944795001</v>
      </c>
    </row>
    <row r="27993" spans="1:4">
      <c r="A27993" s="1">
        <v>41566.583333333336</v>
      </c>
      <c r="B27993" s="1">
        <v>41566.59375</v>
      </c>
      <c r="C27993" s="16">
        <v>832196.2585918</v>
      </c>
      <c r="D27993" s="13">
        <v>208049.06464795</v>
      </c>
    </row>
    <row r="27994" spans="1:4">
      <c r="A27994" s="1">
        <v>41566.59375</v>
      </c>
      <c r="B27994" s="1">
        <v>41566.604166666664</v>
      </c>
      <c r="C27994" s="16">
        <v>831310.15459179995</v>
      </c>
      <c r="D27994" s="13">
        <v>207827.53864794999</v>
      </c>
    </row>
    <row r="27995" spans="1:4">
      <c r="A27995" s="1">
        <v>41566.604166666664</v>
      </c>
      <c r="B27995" s="1">
        <v>41566.614583333336</v>
      </c>
      <c r="C27995" s="16">
        <v>806727.65679180005</v>
      </c>
      <c r="D27995" s="13">
        <v>201681.91419795001</v>
      </c>
    </row>
    <row r="27996" spans="1:4">
      <c r="A27996" s="1">
        <v>41566.614583333336</v>
      </c>
      <c r="B27996" s="1">
        <v>41566.625</v>
      </c>
      <c r="C27996" s="16">
        <v>797323.20059180004</v>
      </c>
      <c r="D27996" s="13">
        <v>199330.80014795001</v>
      </c>
    </row>
    <row r="27997" spans="1:4">
      <c r="A27997" s="1">
        <v>41566.625</v>
      </c>
      <c r="B27997" s="1">
        <v>41566.635416666664</v>
      </c>
      <c r="C27997" s="16">
        <v>798211.1409918</v>
      </c>
      <c r="D27997" s="13">
        <v>199552.78524795</v>
      </c>
    </row>
    <row r="27998" spans="1:4">
      <c r="A27998" s="1">
        <v>41566.635416666664</v>
      </c>
      <c r="B27998" s="1">
        <v>41566.645833333336</v>
      </c>
      <c r="C27998" s="16">
        <v>809170.74279179994</v>
      </c>
      <c r="D27998" s="13">
        <v>202292.68569794999</v>
      </c>
    </row>
    <row r="27999" spans="1:4">
      <c r="A27999" s="1">
        <v>41566.645833333336</v>
      </c>
      <c r="B27999" s="1">
        <v>41566.65625</v>
      </c>
      <c r="C27999" s="16">
        <v>810735.68859180016</v>
      </c>
      <c r="D27999" s="13">
        <v>202683.92214795004</v>
      </c>
    </row>
    <row r="28000" spans="1:4">
      <c r="A28000" s="1">
        <v>41566.65625</v>
      </c>
      <c r="B28000" s="1">
        <v>41566.666666666664</v>
      </c>
      <c r="C28000" s="16">
        <v>816013.54619180004</v>
      </c>
      <c r="D28000" s="13">
        <v>204003.38654795001</v>
      </c>
    </row>
    <row r="28001" spans="1:4">
      <c r="A28001" s="1">
        <v>41566.666666666664</v>
      </c>
      <c r="B28001" s="1">
        <v>41566.677083333336</v>
      </c>
      <c r="C28001" s="16">
        <v>824683.82819180016</v>
      </c>
      <c r="D28001" s="13">
        <v>206170.95704795004</v>
      </c>
    </row>
    <row r="28002" spans="1:4">
      <c r="A28002" s="1">
        <v>41566.677083333336</v>
      </c>
      <c r="B28002" s="1">
        <v>41566.6875</v>
      </c>
      <c r="C28002" s="16">
        <v>835277.92139180005</v>
      </c>
      <c r="D28002" s="13">
        <v>208819.48034795001</v>
      </c>
    </row>
    <row r="28003" spans="1:4">
      <c r="A28003" s="1">
        <v>41566.6875</v>
      </c>
      <c r="B28003" s="1">
        <v>41566.697916666664</v>
      </c>
      <c r="C28003" s="16">
        <v>807296.84079179994</v>
      </c>
      <c r="D28003" s="13">
        <v>201824.21019794999</v>
      </c>
    </row>
    <row r="28004" spans="1:4">
      <c r="A28004" s="1">
        <v>41566.697916666664</v>
      </c>
      <c r="B28004" s="1">
        <v>41566.708333333336</v>
      </c>
      <c r="C28004" s="16">
        <v>758285.32279180002</v>
      </c>
      <c r="D28004" s="13">
        <v>189571.33069795</v>
      </c>
    </row>
    <row r="28005" spans="1:4">
      <c r="A28005" s="1">
        <v>41566.708333333336</v>
      </c>
      <c r="B28005" s="1">
        <v>41566.71875</v>
      </c>
      <c r="C28005" s="16">
        <v>747591.27759179997</v>
      </c>
      <c r="D28005" s="13">
        <v>186897.81939794999</v>
      </c>
    </row>
    <row r="28006" spans="1:4">
      <c r="A28006" s="1">
        <v>41566.71875</v>
      </c>
      <c r="B28006" s="1">
        <v>41566.729166666664</v>
      </c>
      <c r="C28006" s="16">
        <v>715886.21531180001</v>
      </c>
      <c r="D28006" s="13">
        <v>178971.55382795</v>
      </c>
    </row>
    <row r="28007" spans="1:4">
      <c r="A28007" s="1">
        <v>41566.729166666664</v>
      </c>
      <c r="B28007" s="1">
        <v>41566.739583333336</v>
      </c>
      <c r="C28007" s="16">
        <v>665876.97823180014</v>
      </c>
      <c r="D28007" s="13">
        <v>166469.24455795003</v>
      </c>
    </row>
    <row r="28008" spans="1:4">
      <c r="A28008" s="1">
        <v>41566.739583333336</v>
      </c>
      <c r="B28008" s="1">
        <v>41566.75</v>
      </c>
      <c r="C28008" s="16">
        <v>677136.33939179999</v>
      </c>
      <c r="D28008" s="13">
        <v>169284.08484795</v>
      </c>
    </row>
    <row r="28009" spans="1:4">
      <c r="A28009" s="1">
        <v>41566.75</v>
      </c>
      <c r="B28009" s="1">
        <v>41566.760416666664</v>
      </c>
      <c r="C28009" s="16">
        <v>694384.39611179999</v>
      </c>
      <c r="D28009" s="13">
        <v>173596.09902795</v>
      </c>
    </row>
    <row r="28010" spans="1:4">
      <c r="A28010" s="1">
        <v>41566.760416666664</v>
      </c>
      <c r="B28010" s="1">
        <v>41566.770833333336</v>
      </c>
      <c r="C28010" s="16">
        <v>707175.01283180004</v>
      </c>
      <c r="D28010" s="13">
        <v>176793.75320795001</v>
      </c>
    </row>
    <row r="28011" spans="1:4">
      <c r="A28011" s="1">
        <v>41566.770833333336</v>
      </c>
      <c r="B28011" s="1">
        <v>41566.78125</v>
      </c>
      <c r="C28011" s="16">
        <v>727537.15879180003</v>
      </c>
      <c r="D28011" s="13">
        <v>181884.28969795001</v>
      </c>
    </row>
    <row r="28012" spans="1:4">
      <c r="A28012" s="1">
        <v>41566.78125</v>
      </c>
      <c r="B28012" s="1">
        <v>41566.791666666664</v>
      </c>
      <c r="C28012" s="16">
        <v>757754.18479179998</v>
      </c>
      <c r="D28012" s="13">
        <v>189438.54619795</v>
      </c>
    </row>
    <row r="28013" spans="1:4">
      <c r="A28013" s="1">
        <v>41566.791666666664</v>
      </c>
      <c r="B28013" s="1">
        <v>41566.802083333336</v>
      </c>
      <c r="C28013" s="16">
        <v>770327.44099180005</v>
      </c>
      <c r="D28013" s="13">
        <v>192581.86024795001</v>
      </c>
    </row>
    <row r="28014" spans="1:4">
      <c r="A28014" s="1">
        <v>41566.802083333336</v>
      </c>
      <c r="B28014" s="1">
        <v>41566.8125</v>
      </c>
      <c r="C28014" s="16">
        <v>789593.74419180001</v>
      </c>
      <c r="D28014" s="13">
        <v>197398.43604795</v>
      </c>
    </row>
    <row r="28015" spans="1:4">
      <c r="A28015" s="1">
        <v>41566.8125</v>
      </c>
      <c r="B28015" s="1">
        <v>41566.822916666664</v>
      </c>
      <c r="C28015" s="16">
        <v>784546.28699179995</v>
      </c>
      <c r="D28015" s="13">
        <v>196136.57174794999</v>
      </c>
    </row>
    <row r="28016" spans="1:4">
      <c r="A28016" s="1">
        <v>41566.822916666664</v>
      </c>
      <c r="B28016" s="1">
        <v>41566.833333333336</v>
      </c>
      <c r="C28016" s="16">
        <v>778547.89319179999</v>
      </c>
      <c r="D28016" s="13">
        <v>194636.97329795</v>
      </c>
    </row>
    <row r="28017" spans="1:4">
      <c r="A28017" s="1">
        <v>41566.833333333336</v>
      </c>
      <c r="B28017" s="1">
        <v>41566.84375</v>
      </c>
      <c r="C28017" s="16">
        <v>778412.60799179995</v>
      </c>
      <c r="D28017" s="13">
        <v>194603.15199794999</v>
      </c>
    </row>
    <row r="28018" spans="1:4">
      <c r="A28018" s="1">
        <v>41566.84375</v>
      </c>
      <c r="B28018" s="1">
        <v>41566.854166666664</v>
      </c>
      <c r="C28018" s="16">
        <v>765860.55959179997</v>
      </c>
      <c r="D28018" s="13">
        <v>191465.13989794999</v>
      </c>
    </row>
    <row r="28019" spans="1:4">
      <c r="A28019" s="1">
        <v>41566.854166666664</v>
      </c>
      <c r="B28019" s="1">
        <v>41566.864583333336</v>
      </c>
      <c r="C28019" s="16">
        <v>774590.85359179997</v>
      </c>
      <c r="D28019" s="13">
        <v>193647.71339794999</v>
      </c>
    </row>
    <row r="28020" spans="1:4">
      <c r="A28020" s="1">
        <v>41566.864583333336</v>
      </c>
      <c r="B28020" s="1">
        <v>41566.875</v>
      </c>
      <c r="C28020" s="16">
        <v>782849.57419179997</v>
      </c>
      <c r="D28020" s="13">
        <v>195712.39354794999</v>
      </c>
    </row>
    <row r="28021" spans="1:4">
      <c r="A28021" s="1">
        <v>41566.875</v>
      </c>
      <c r="B28021" s="1">
        <v>41566.885416666664</v>
      </c>
      <c r="C28021" s="16">
        <v>778581.06819180003</v>
      </c>
      <c r="D28021" s="13">
        <v>194645.26704795001</v>
      </c>
    </row>
    <row r="28022" spans="1:4">
      <c r="A28022" s="1">
        <v>41566.885416666664</v>
      </c>
      <c r="B28022" s="1">
        <v>41566.895833333336</v>
      </c>
      <c r="C28022" s="16">
        <v>765568.69539180002</v>
      </c>
      <c r="D28022" s="13">
        <v>191392.17384795001</v>
      </c>
    </row>
    <row r="28023" spans="1:4">
      <c r="A28023" s="1">
        <v>41566.895833333336</v>
      </c>
      <c r="B28023" s="1">
        <v>41566.90625</v>
      </c>
      <c r="C28023" s="16">
        <v>734015.36079179996</v>
      </c>
      <c r="D28023" s="13">
        <v>183503.84019794999</v>
      </c>
    </row>
    <row r="28024" spans="1:4">
      <c r="A28024" s="1">
        <v>41566.90625</v>
      </c>
      <c r="B28024" s="1">
        <v>41566.916666666664</v>
      </c>
      <c r="C28024" s="16">
        <v>727227.72779180005</v>
      </c>
      <c r="D28024" s="13">
        <v>181806.93194795001</v>
      </c>
    </row>
    <row r="28025" spans="1:4">
      <c r="A28025" s="1">
        <v>41566.916666666664</v>
      </c>
      <c r="B28025" s="1">
        <v>41566.927083333336</v>
      </c>
      <c r="C28025" s="16">
        <v>734185.10836328997</v>
      </c>
      <c r="D28025" s="13">
        <v>183546.27709082249</v>
      </c>
    </row>
    <row r="28026" spans="1:4">
      <c r="A28026" s="1">
        <v>41566.927083333336</v>
      </c>
      <c r="B28026" s="1">
        <v>41566.9375</v>
      </c>
      <c r="C28026" s="16">
        <v>698822.93988328998</v>
      </c>
      <c r="D28026" s="13">
        <v>174705.73497082249</v>
      </c>
    </row>
    <row r="28027" spans="1:4">
      <c r="A28027" s="1">
        <v>41566.9375</v>
      </c>
      <c r="B28027" s="1">
        <v>41566.947916666664</v>
      </c>
      <c r="C28027" s="16">
        <v>684928.78424328996</v>
      </c>
      <c r="D28027" s="13">
        <v>171232.19606082249</v>
      </c>
    </row>
    <row r="28028" spans="1:4">
      <c r="A28028" s="1">
        <v>41566.947916666664</v>
      </c>
      <c r="B28028" s="1">
        <v>41566.958333333336</v>
      </c>
      <c r="C28028" s="16">
        <v>670968.98780329002</v>
      </c>
      <c r="D28028" s="13">
        <v>167742.2469508225</v>
      </c>
    </row>
    <row r="28029" spans="1:4">
      <c r="A28029" s="1">
        <v>41566.958333333336</v>
      </c>
      <c r="B28029" s="1">
        <v>41566.96875</v>
      </c>
      <c r="C28029" s="16">
        <v>624698.34960328997</v>
      </c>
      <c r="D28029" s="13">
        <v>156174.58740082249</v>
      </c>
    </row>
    <row r="28030" spans="1:4">
      <c r="A28030" s="1">
        <v>41566.96875</v>
      </c>
      <c r="B28030" s="1">
        <v>41566.979166666664</v>
      </c>
      <c r="C28030" s="16">
        <v>569526.39928329003</v>
      </c>
      <c r="D28030" s="13">
        <v>142381.59982082251</v>
      </c>
    </row>
    <row r="28031" spans="1:4">
      <c r="A28031" s="1">
        <v>41566.979166666664</v>
      </c>
      <c r="B28031" s="1">
        <v>41566.989583333336</v>
      </c>
      <c r="C28031" s="16">
        <v>535846.01672328997</v>
      </c>
      <c r="D28031" s="13">
        <v>133961.50418082249</v>
      </c>
    </row>
    <row r="28032" spans="1:4">
      <c r="A28032" s="1">
        <v>41566.989583333336</v>
      </c>
      <c r="B28032" s="1">
        <v>41567</v>
      </c>
      <c r="C28032" s="16">
        <v>503231.22884329001</v>
      </c>
      <c r="D28032" s="13">
        <v>125807.8072108225</v>
      </c>
    </row>
    <row r="28033" spans="1:4">
      <c r="A28033" s="1">
        <v>41567</v>
      </c>
      <c r="B28033" s="1">
        <v>41567.010416666664</v>
      </c>
      <c r="C28033" s="16">
        <v>494715.22728329001</v>
      </c>
      <c r="D28033" s="13">
        <v>123678.8068208225</v>
      </c>
    </row>
    <row r="28034" spans="1:4">
      <c r="A28034" s="1">
        <v>41567.010416666664</v>
      </c>
      <c r="B28034" s="1">
        <v>41567.020833333336</v>
      </c>
      <c r="C28034" s="16">
        <v>478970.03724328999</v>
      </c>
      <c r="D28034" s="13">
        <v>119742.5093108225</v>
      </c>
    </row>
    <row r="28035" spans="1:4">
      <c r="A28035" s="1">
        <v>41567.020833333336</v>
      </c>
      <c r="B28035" s="1">
        <v>41567.03125</v>
      </c>
      <c r="C28035" s="16">
        <v>448791.24568329001</v>
      </c>
      <c r="D28035" s="13">
        <v>112197.8114208225</v>
      </c>
    </row>
    <row r="28036" spans="1:4">
      <c r="A28036" s="1">
        <v>41567.03125</v>
      </c>
      <c r="B28036" s="1">
        <v>41567.041666666664</v>
      </c>
      <c r="C28036" s="16">
        <v>397004.97328328999</v>
      </c>
      <c r="D28036" s="13">
        <v>99251.243320822497</v>
      </c>
    </row>
    <row r="28037" spans="1:4">
      <c r="A28037" s="1">
        <v>41567.041666666664</v>
      </c>
      <c r="B28037" s="1">
        <v>41567.052083333336</v>
      </c>
      <c r="C28037" s="16">
        <v>358867.49196329003</v>
      </c>
      <c r="D28037" s="13">
        <v>89716.872990822507</v>
      </c>
    </row>
    <row r="28038" spans="1:4">
      <c r="A28038" s="1">
        <v>41567.052083333336</v>
      </c>
      <c r="B28038" s="1">
        <v>41567.0625</v>
      </c>
      <c r="C28038" s="16">
        <v>347359.40792328998</v>
      </c>
      <c r="D28038" s="13">
        <v>86839.851980822496</v>
      </c>
    </row>
    <row r="28039" spans="1:4">
      <c r="A28039" s="1">
        <v>41567.0625</v>
      </c>
      <c r="B28039" s="1">
        <v>41567.072916666664</v>
      </c>
      <c r="C28039" s="16">
        <v>350114.72476329003</v>
      </c>
      <c r="D28039" s="13">
        <v>87528.681190822506</v>
      </c>
    </row>
    <row r="28040" spans="1:4">
      <c r="A28040" s="1">
        <v>41567.072916666664</v>
      </c>
      <c r="B28040" s="1">
        <v>41567.083333333336</v>
      </c>
      <c r="C28040" s="16">
        <v>341359.80728329002</v>
      </c>
      <c r="D28040" s="13">
        <v>85339.951820822505</v>
      </c>
    </row>
    <row r="28041" spans="1:4">
      <c r="A28041" s="1">
        <v>41567.083333333336</v>
      </c>
      <c r="B28041" s="1">
        <v>41567.09375</v>
      </c>
      <c r="C28041" s="16">
        <v>331223.31072329002</v>
      </c>
      <c r="D28041" s="13">
        <v>82805.827680822505</v>
      </c>
    </row>
    <row r="28042" spans="1:4">
      <c r="A28042" s="1">
        <v>41567.09375</v>
      </c>
      <c r="B28042" s="1">
        <v>41567.104166666664</v>
      </c>
      <c r="C28042" s="16">
        <v>321166.14716329001</v>
      </c>
      <c r="D28042" s="13">
        <v>80291.536790822502</v>
      </c>
    </row>
    <row r="28043" spans="1:4">
      <c r="A28043" s="1">
        <v>41567.104166666664</v>
      </c>
      <c r="B28043" s="1">
        <v>41567.114583333336</v>
      </c>
      <c r="C28043" s="16">
        <v>298916.29908328998</v>
      </c>
      <c r="D28043" s="13">
        <v>74729.074770822495</v>
      </c>
    </row>
    <row r="28044" spans="1:4">
      <c r="A28044" s="1">
        <v>41567.114583333336</v>
      </c>
      <c r="B28044" s="1">
        <v>41567.125</v>
      </c>
      <c r="C28044" s="16">
        <v>280276.12380329001</v>
      </c>
      <c r="D28044" s="13">
        <v>70069.030950822504</v>
      </c>
    </row>
    <row r="28045" spans="1:4">
      <c r="A28045" s="1">
        <v>41567.125</v>
      </c>
      <c r="B28045" s="1">
        <v>41567.135416666664</v>
      </c>
      <c r="C28045" s="16">
        <v>270641.77080329001</v>
      </c>
      <c r="D28045" s="13">
        <v>67660.442700822503</v>
      </c>
    </row>
    <row r="28046" spans="1:4">
      <c r="A28046" s="1">
        <v>41567.135416666664</v>
      </c>
      <c r="B28046" s="1">
        <v>41567.145833333336</v>
      </c>
      <c r="C28046" s="16">
        <v>270046.80700328999</v>
      </c>
      <c r="D28046" s="13">
        <v>67511.701750822496</v>
      </c>
    </row>
    <row r="28047" spans="1:4">
      <c r="A28047" s="1">
        <v>41567.145833333336</v>
      </c>
      <c r="B28047" s="1">
        <v>41567.15625</v>
      </c>
      <c r="C28047" s="16">
        <v>240429.41580329</v>
      </c>
      <c r="D28047" s="13">
        <v>60107.3539508225</v>
      </c>
    </row>
    <row r="28048" spans="1:4">
      <c r="A28048" s="1">
        <v>41567.15625</v>
      </c>
      <c r="B28048" s="1">
        <v>41567.166666666664</v>
      </c>
      <c r="C28048" s="16">
        <v>208317.80424329004</v>
      </c>
      <c r="D28048" s="13">
        <v>52079.45106082251</v>
      </c>
    </row>
    <row r="28049" spans="1:4">
      <c r="A28049" s="1">
        <v>41567.166666666664</v>
      </c>
      <c r="B28049" s="1">
        <v>41567.177083333336</v>
      </c>
      <c r="C28049" s="16">
        <v>186915.76260329</v>
      </c>
      <c r="D28049" s="13">
        <v>46728.9406508225</v>
      </c>
    </row>
    <row r="28050" spans="1:4">
      <c r="A28050" s="1">
        <v>41567.177083333336</v>
      </c>
      <c r="B28050" s="1">
        <v>41567.1875</v>
      </c>
      <c r="C28050" s="16">
        <v>163464.05252329001</v>
      </c>
      <c r="D28050" s="13">
        <v>40866.013130822503</v>
      </c>
    </row>
    <row r="28051" spans="1:4">
      <c r="A28051" s="1">
        <v>41567.1875</v>
      </c>
      <c r="B28051" s="1">
        <v>41567.197916666664</v>
      </c>
      <c r="C28051" s="16">
        <v>162092.43692328999</v>
      </c>
      <c r="D28051" s="13">
        <v>40523.109230822498</v>
      </c>
    </row>
    <row r="28052" spans="1:4">
      <c r="A28052" s="1">
        <v>41567.197916666664</v>
      </c>
      <c r="B28052" s="1">
        <v>41567.208333333336</v>
      </c>
      <c r="C28052" s="16">
        <v>153004.35436329001</v>
      </c>
      <c r="D28052" s="13">
        <v>38251.088590822503</v>
      </c>
    </row>
    <row r="28053" spans="1:4">
      <c r="A28053" s="1">
        <v>41567.208333333336</v>
      </c>
      <c r="B28053" s="1">
        <v>41567.21875</v>
      </c>
      <c r="C28053" s="16">
        <v>134758.78880328999</v>
      </c>
      <c r="D28053" s="13">
        <v>33689.697200822498</v>
      </c>
    </row>
    <row r="28054" spans="1:4">
      <c r="A28054" s="1">
        <v>41567.21875</v>
      </c>
      <c r="B28054" s="1">
        <v>41567.229166666664</v>
      </c>
      <c r="C28054" s="16">
        <v>140934.46884329</v>
      </c>
      <c r="D28054" s="13">
        <v>35233.6172108225</v>
      </c>
    </row>
    <row r="28055" spans="1:4">
      <c r="A28055" s="1">
        <v>41567.229166666664</v>
      </c>
      <c r="B28055" s="1">
        <v>41567.239583333336</v>
      </c>
      <c r="C28055" s="16">
        <v>146203.88856329001</v>
      </c>
      <c r="D28055" s="13">
        <v>36550.972140822501</v>
      </c>
    </row>
    <row r="28056" spans="1:4">
      <c r="A28056" s="1">
        <v>41567.239583333336</v>
      </c>
      <c r="B28056" s="1">
        <v>41567.25</v>
      </c>
      <c r="C28056" s="16">
        <v>130704.20472328999</v>
      </c>
      <c r="D28056" s="13">
        <v>32676.051180822498</v>
      </c>
    </row>
    <row r="28057" spans="1:4">
      <c r="A28057" s="1">
        <v>41567.25</v>
      </c>
      <c r="B28057" s="1">
        <v>41567.260416666664</v>
      </c>
      <c r="C28057" s="16">
        <v>113499.87735179999</v>
      </c>
      <c r="D28057" s="13">
        <v>28374.969337949999</v>
      </c>
    </row>
    <row r="28058" spans="1:4">
      <c r="A28058" s="1">
        <v>41567.260416666664</v>
      </c>
      <c r="B28058" s="1">
        <v>41567.270833333336</v>
      </c>
      <c r="C28058" s="16">
        <v>123676.9285518</v>
      </c>
      <c r="D28058" s="13">
        <v>30919.232137949999</v>
      </c>
    </row>
    <row r="28059" spans="1:4">
      <c r="A28059" s="1">
        <v>41567.270833333336</v>
      </c>
      <c r="B28059" s="1">
        <v>41567.28125</v>
      </c>
      <c r="C28059" s="16">
        <v>120417.8622318</v>
      </c>
      <c r="D28059" s="13">
        <v>30104.465557949999</v>
      </c>
    </row>
    <row r="28060" spans="1:4">
      <c r="A28060" s="1">
        <v>41567.28125</v>
      </c>
      <c r="B28060" s="1">
        <v>41567.291666666664</v>
      </c>
      <c r="C28060" s="16">
        <v>104513.38551180001</v>
      </c>
      <c r="D28060" s="13">
        <v>26128.346377950002</v>
      </c>
    </row>
    <row r="28061" spans="1:4">
      <c r="A28061" s="1">
        <v>41567.291666666664</v>
      </c>
      <c r="B28061" s="1">
        <v>41567.302083333336</v>
      </c>
      <c r="C28061" s="16">
        <v>98881.534911800001</v>
      </c>
      <c r="D28061" s="13">
        <v>24720.38372795</v>
      </c>
    </row>
    <row r="28062" spans="1:4">
      <c r="A28062" s="1">
        <v>41567.302083333336</v>
      </c>
      <c r="B28062" s="1">
        <v>41567.3125</v>
      </c>
      <c r="C28062" s="16">
        <v>86930.356511799997</v>
      </c>
      <c r="D28062" s="13">
        <v>21732.589127949999</v>
      </c>
    </row>
    <row r="28063" spans="1:4">
      <c r="A28063" s="1">
        <v>41567.3125</v>
      </c>
      <c r="B28063" s="1">
        <v>41567.322916666664</v>
      </c>
      <c r="C28063" s="16">
        <v>76105.485631799995</v>
      </c>
      <c r="D28063" s="13">
        <v>19026.371407949999</v>
      </c>
    </row>
    <row r="28064" spans="1:4">
      <c r="A28064" s="1">
        <v>41567.322916666664</v>
      </c>
      <c r="B28064" s="1">
        <v>41567.333333333336</v>
      </c>
      <c r="C28064" s="16">
        <v>87131.687951800006</v>
      </c>
      <c r="D28064" s="13">
        <v>21782.921987950001</v>
      </c>
    </row>
    <row r="28065" spans="1:4">
      <c r="A28065" s="1">
        <v>41567.333333333336</v>
      </c>
      <c r="B28065" s="1">
        <v>41567.34375</v>
      </c>
      <c r="C28065" s="16">
        <v>113532.83311180001</v>
      </c>
      <c r="D28065" s="13">
        <v>28383.208277950002</v>
      </c>
    </row>
    <row r="28066" spans="1:4">
      <c r="A28066" s="1">
        <v>41567.34375</v>
      </c>
      <c r="B28066" s="1">
        <v>41567.354166666664</v>
      </c>
      <c r="C28066" s="16">
        <v>123747.0873118</v>
      </c>
      <c r="D28066" s="13">
        <v>30936.77182795</v>
      </c>
    </row>
    <row r="28067" spans="1:4">
      <c r="A28067" s="1">
        <v>41567.354166666664</v>
      </c>
      <c r="B28067" s="1">
        <v>41567.364583333336</v>
      </c>
      <c r="C28067" s="16">
        <v>101207.40227180001</v>
      </c>
      <c r="D28067" s="13">
        <v>25301.850567950001</v>
      </c>
    </row>
    <row r="28068" spans="1:4">
      <c r="A28068" s="1">
        <v>41567.364583333336</v>
      </c>
      <c r="B28068" s="1">
        <v>41567.375</v>
      </c>
      <c r="C28068" s="16">
        <v>56110.586271799999</v>
      </c>
      <c r="D28068" s="13">
        <v>14027.64656795</v>
      </c>
    </row>
    <row r="28069" spans="1:4">
      <c r="A28069" s="1">
        <v>41567.375</v>
      </c>
      <c r="B28069" s="1">
        <v>41567.385416666664</v>
      </c>
      <c r="C28069" s="16">
        <v>44234.830551800005</v>
      </c>
      <c r="D28069" s="13">
        <v>11058.707637950001</v>
      </c>
    </row>
    <row r="28070" spans="1:4">
      <c r="A28070" s="1">
        <v>41567.385416666664</v>
      </c>
      <c r="B28070" s="1">
        <v>41567.395833333336</v>
      </c>
      <c r="C28070" s="16">
        <v>23883.278951800003</v>
      </c>
      <c r="D28070" s="13">
        <v>5970.8197379500007</v>
      </c>
    </row>
    <row r="28071" spans="1:4">
      <c r="A28071" s="1">
        <v>41567.395833333336</v>
      </c>
      <c r="B28071" s="1">
        <v>41567.40625</v>
      </c>
      <c r="C28071" s="16">
        <v>27945.754391800001</v>
      </c>
      <c r="D28071" s="13">
        <v>6986.4385979500003</v>
      </c>
    </row>
    <row r="28072" spans="1:4">
      <c r="A28072" s="1">
        <v>41567.40625</v>
      </c>
      <c r="B28072" s="1">
        <v>41567.416666666664</v>
      </c>
      <c r="C28072" s="16">
        <v>42628.420671799999</v>
      </c>
      <c r="D28072" s="13">
        <v>10657.10516795</v>
      </c>
    </row>
    <row r="28073" spans="1:4">
      <c r="A28073" s="1">
        <v>41567.416666666664</v>
      </c>
      <c r="B28073" s="1">
        <v>41567.427083333336</v>
      </c>
      <c r="C28073" s="16">
        <v>39941.943831800003</v>
      </c>
      <c r="D28073" s="13">
        <v>9985.4859579500007</v>
      </c>
    </row>
    <row r="28074" spans="1:4">
      <c r="A28074" s="1">
        <v>41567.427083333336</v>
      </c>
      <c r="B28074" s="1">
        <v>41567.4375</v>
      </c>
      <c r="C28074" s="16">
        <v>29334.170191800004</v>
      </c>
      <c r="D28074" s="13">
        <v>7333.5425479500009</v>
      </c>
    </row>
    <row r="28075" spans="1:4">
      <c r="A28075" s="1">
        <v>41567.4375</v>
      </c>
      <c r="B28075" s="1">
        <v>41567.447916666664</v>
      </c>
      <c r="C28075" s="16">
        <v>22320.6397918</v>
      </c>
      <c r="D28075" s="13">
        <v>5580.1599479500001</v>
      </c>
    </row>
    <row r="28076" spans="1:4">
      <c r="A28076" s="1">
        <v>41567.447916666664</v>
      </c>
      <c r="B28076" s="1">
        <v>41567.458333333336</v>
      </c>
      <c r="C28076" s="16">
        <v>22896.948591800003</v>
      </c>
      <c r="D28076" s="13">
        <v>5724.2371479500007</v>
      </c>
    </row>
    <row r="28077" spans="1:4">
      <c r="A28077" s="1">
        <v>41567.458333333336</v>
      </c>
      <c r="B28077" s="1">
        <v>41567.46875</v>
      </c>
      <c r="C28077" s="16">
        <v>25804.517871799999</v>
      </c>
      <c r="D28077" s="13">
        <v>6451.1294679499997</v>
      </c>
    </row>
    <row r="28078" spans="1:4">
      <c r="A28078" s="1">
        <v>41567.46875</v>
      </c>
      <c r="B28078" s="1">
        <v>41567.479166666664</v>
      </c>
      <c r="C28078" s="16">
        <v>27692.245991799999</v>
      </c>
      <c r="D28078" s="13">
        <v>6923.0614979499996</v>
      </c>
    </row>
    <row r="28079" spans="1:4">
      <c r="A28079" s="1">
        <v>41567.479166666664</v>
      </c>
      <c r="B28079" s="1">
        <v>41567.489583333336</v>
      </c>
      <c r="C28079" s="16">
        <v>32832.478751800001</v>
      </c>
      <c r="D28079" s="13">
        <v>8208.1196879500003</v>
      </c>
    </row>
    <row r="28080" spans="1:4">
      <c r="A28080" s="1">
        <v>41567.489583333336</v>
      </c>
      <c r="B28080" s="1">
        <v>41567.5</v>
      </c>
      <c r="C28080" s="16">
        <v>40085.702151799996</v>
      </c>
      <c r="D28080" s="13">
        <v>10021.425537949999</v>
      </c>
    </row>
    <row r="28081" spans="1:4">
      <c r="A28081" s="1">
        <v>41567.5</v>
      </c>
      <c r="B28081" s="1">
        <v>41567.510416666664</v>
      </c>
      <c r="C28081" s="16">
        <v>48272.960791799997</v>
      </c>
      <c r="D28081" s="13">
        <v>12068.240197949999</v>
      </c>
    </row>
    <row r="28082" spans="1:4">
      <c r="A28082" s="1">
        <v>41567.510416666664</v>
      </c>
      <c r="B28082" s="1">
        <v>41567.520833333336</v>
      </c>
      <c r="C28082" s="16">
        <v>48909.975991799998</v>
      </c>
      <c r="D28082" s="13">
        <v>12227.49399795</v>
      </c>
    </row>
    <row r="28083" spans="1:4">
      <c r="A28083" s="1">
        <v>41567.520833333336</v>
      </c>
      <c r="B28083" s="1">
        <v>41567.53125</v>
      </c>
      <c r="C28083" s="16">
        <v>59294.959111800003</v>
      </c>
      <c r="D28083" s="13">
        <v>14823.739777950001</v>
      </c>
    </row>
    <row r="28084" spans="1:4">
      <c r="A28084" s="1">
        <v>41567.53125</v>
      </c>
      <c r="B28084" s="1">
        <v>41567.541666666664</v>
      </c>
      <c r="C28084" s="16">
        <v>70685.129551799997</v>
      </c>
      <c r="D28084" s="13">
        <v>17671.282387949999</v>
      </c>
    </row>
    <row r="28085" spans="1:4">
      <c r="A28085" s="1">
        <v>41567.541666666664</v>
      </c>
      <c r="B28085" s="1">
        <v>41567.552083333336</v>
      </c>
      <c r="C28085" s="16">
        <v>78450.135151800001</v>
      </c>
      <c r="D28085" s="13">
        <v>19612.53378795</v>
      </c>
    </row>
    <row r="28086" spans="1:4">
      <c r="A28086" s="1">
        <v>41567.552083333336</v>
      </c>
      <c r="B28086" s="1">
        <v>41567.5625</v>
      </c>
      <c r="C28086" s="16">
        <v>90829.981991799999</v>
      </c>
      <c r="D28086" s="13">
        <v>22707.49549795</v>
      </c>
    </row>
    <row r="28087" spans="1:4">
      <c r="A28087" s="1">
        <v>41567.5625</v>
      </c>
      <c r="B28087" s="1">
        <v>41567.572916666664</v>
      </c>
      <c r="C28087" s="16">
        <v>99222.488791800002</v>
      </c>
      <c r="D28087" s="13">
        <v>24805.622197950001</v>
      </c>
    </row>
    <row r="28088" spans="1:4">
      <c r="A28088" s="1">
        <v>41567.572916666664</v>
      </c>
      <c r="B28088" s="1">
        <v>41567.583333333336</v>
      </c>
      <c r="C28088" s="16">
        <v>105935.0676318</v>
      </c>
      <c r="D28088" s="13">
        <v>26483.766907950001</v>
      </c>
    </row>
    <row r="28089" spans="1:4">
      <c r="A28089" s="1">
        <v>41567.583333333336</v>
      </c>
      <c r="B28089" s="1">
        <v>41567.59375</v>
      </c>
      <c r="C28089" s="16">
        <v>118032.6537918</v>
      </c>
      <c r="D28089" s="13">
        <v>29508.163447949999</v>
      </c>
    </row>
    <row r="28090" spans="1:4">
      <c r="A28090" s="1">
        <v>41567.59375</v>
      </c>
      <c r="B28090" s="1">
        <v>41567.604166666664</v>
      </c>
      <c r="C28090" s="16">
        <v>129367.5195518</v>
      </c>
      <c r="D28090" s="13">
        <v>32341.879887949999</v>
      </c>
    </row>
    <row r="28091" spans="1:4">
      <c r="A28091" s="1">
        <v>41567.604166666664</v>
      </c>
      <c r="B28091" s="1">
        <v>41567.614583333336</v>
      </c>
      <c r="C28091" s="16">
        <v>128421.15111180002</v>
      </c>
      <c r="D28091" s="13">
        <v>32105.287777950005</v>
      </c>
    </row>
    <row r="28092" spans="1:4">
      <c r="A28092" s="1">
        <v>41567.614583333336</v>
      </c>
      <c r="B28092" s="1">
        <v>41567.625</v>
      </c>
      <c r="C28092" s="16">
        <v>128782.6062718</v>
      </c>
      <c r="D28092" s="13">
        <v>32195.651567950001</v>
      </c>
    </row>
    <row r="28093" spans="1:4">
      <c r="A28093" s="1">
        <v>41567.625</v>
      </c>
      <c r="B28093" s="1">
        <v>41567.635416666664</v>
      </c>
      <c r="C28093" s="16">
        <v>131602.4187518</v>
      </c>
      <c r="D28093" s="13">
        <v>32900.604687949999</v>
      </c>
    </row>
    <row r="28094" spans="1:4">
      <c r="A28094" s="1">
        <v>41567.635416666664</v>
      </c>
      <c r="B28094" s="1">
        <v>41567.645833333336</v>
      </c>
      <c r="C28094" s="16">
        <v>138721.00451180001</v>
      </c>
      <c r="D28094" s="13">
        <v>34680.251127950003</v>
      </c>
    </row>
    <row r="28095" spans="1:4">
      <c r="A28095" s="1">
        <v>41567.645833333336</v>
      </c>
      <c r="B28095" s="1">
        <v>41567.65625</v>
      </c>
      <c r="C28095" s="16">
        <v>138518.4687918</v>
      </c>
      <c r="D28095" s="13">
        <v>34629.61719795</v>
      </c>
    </row>
    <row r="28096" spans="1:4">
      <c r="A28096" s="1">
        <v>41567.65625</v>
      </c>
      <c r="B28096" s="1">
        <v>41567.666666666664</v>
      </c>
      <c r="C28096" s="16">
        <v>143978.69151179999</v>
      </c>
      <c r="D28096" s="13">
        <v>35994.672877949997</v>
      </c>
    </row>
    <row r="28097" spans="1:4">
      <c r="A28097" s="1">
        <v>41567.666666666664</v>
      </c>
      <c r="B28097" s="1">
        <v>41567.677083333336</v>
      </c>
      <c r="C28097" s="16">
        <v>148213.2698718</v>
      </c>
      <c r="D28097" s="13">
        <v>37053.317467950001</v>
      </c>
    </row>
    <row r="28098" spans="1:4">
      <c r="A28098" s="1">
        <v>41567.677083333336</v>
      </c>
      <c r="B28098" s="1">
        <v>41567.6875</v>
      </c>
      <c r="C28098" s="16">
        <v>150470.4123118</v>
      </c>
      <c r="D28098" s="13">
        <v>37617.60307795</v>
      </c>
    </row>
    <row r="28099" spans="1:4">
      <c r="A28099" s="1">
        <v>41567.6875</v>
      </c>
      <c r="B28099" s="1">
        <v>41567.697916666664</v>
      </c>
      <c r="C28099" s="16">
        <v>137149.8963118</v>
      </c>
      <c r="D28099" s="13">
        <v>34287.474077949999</v>
      </c>
    </row>
    <row r="28100" spans="1:4">
      <c r="A28100" s="1">
        <v>41567.697916666664</v>
      </c>
      <c r="B28100" s="1">
        <v>41567.708333333336</v>
      </c>
      <c r="C28100" s="16">
        <v>126407.8506318</v>
      </c>
      <c r="D28100" s="13">
        <v>31601.96265795</v>
      </c>
    </row>
    <row r="28101" spans="1:4">
      <c r="A28101" s="1">
        <v>41567.708333333336</v>
      </c>
      <c r="B28101" s="1">
        <v>41567.71875</v>
      </c>
      <c r="C28101" s="16">
        <v>119448.85435179999</v>
      </c>
      <c r="D28101" s="13">
        <v>29862.213587949998</v>
      </c>
    </row>
    <row r="28102" spans="1:4">
      <c r="A28102" s="1">
        <v>41567.71875</v>
      </c>
      <c r="B28102" s="1">
        <v>41567.729166666664</v>
      </c>
      <c r="C28102" s="16">
        <v>109218.25247180002</v>
      </c>
      <c r="D28102" s="13">
        <v>27304.563117950005</v>
      </c>
    </row>
    <row r="28103" spans="1:4">
      <c r="A28103" s="1">
        <v>41567.729166666664</v>
      </c>
      <c r="B28103" s="1">
        <v>41567.739583333336</v>
      </c>
      <c r="C28103" s="16">
        <v>110600.6600318</v>
      </c>
      <c r="D28103" s="13">
        <v>27650.16500795</v>
      </c>
    </row>
    <row r="28104" spans="1:4">
      <c r="A28104" s="1">
        <v>41567.739583333336</v>
      </c>
      <c r="B28104" s="1">
        <v>41567.75</v>
      </c>
      <c r="C28104" s="16">
        <v>128355.75543180002</v>
      </c>
      <c r="D28104" s="13">
        <v>32088.938857950005</v>
      </c>
    </row>
    <row r="28105" spans="1:4">
      <c r="A28105" s="1">
        <v>41567.75</v>
      </c>
      <c r="B28105" s="1">
        <v>41567.760416666664</v>
      </c>
      <c r="C28105" s="16">
        <v>155818.70523180001</v>
      </c>
      <c r="D28105" s="13">
        <v>38954.676307950002</v>
      </c>
    </row>
    <row r="28106" spans="1:4">
      <c r="A28106" s="1">
        <v>41567.760416666664</v>
      </c>
      <c r="B28106" s="1">
        <v>41567.770833333336</v>
      </c>
      <c r="C28106" s="16">
        <v>169342.19243180001</v>
      </c>
      <c r="D28106" s="13">
        <v>42335.548107950002</v>
      </c>
    </row>
    <row r="28107" spans="1:4">
      <c r="A28107" s="1">
        <v>41567.770833333336</v>
      </c>
      <c r="B28107" s="1">
        <v>41567.78125</v>
      </c>
      <c r="C28107" s="16">
        <v>172288.57503180002</v>
      </c>
      <c r="D28107" s="13">
        <v>43072.143757950005</v>
      </c>
    </row>
    <row r="28108" spans="1:4">
      <c r="A28108" s="1">
        <v>41567.78125</v>
      </c>
      <c r="B28108" s="1">
        <v>41567.791666666664</v>
      </c>
      <c r="C28108" s="16">
        <v>173378.31751180001</v>
      </c>
      <c r="D28108" s="13">
        <v>43344.579377950002</v>
      </c>
    </row>
    <row r="28109" spans="1:4">
      <c r="A28109" s="1">
        <v>41567.791666666664</v>
      </c>
      <c r="B28109" s="1">
        <v>41567.802083333336</v>
      </c>
      <c r="C28109" s="16">
        <v>194082.06615180001</v>
      </c>
      <c r="D28109" s="13">
        <v>48520.516537950003</v>
      </c>
    </row>
    <row r="28110" spans="1:4">
      <c r="A28110" s="1">
        <v>41567.802083333336</v>
      </c>
      <c r="B28110" s="1">
        <v>41567.8125</v>
      </c>
      <c r="C28110" s="16">
        <v>222019.33027179999</v>
      </c>
      <c r="D28110" s="13">
        <v>55504.832567949998</v>
      </c>
    </row>
    <row r="28111" spans="1:4">
      <c r="A28111" s="1">
        <v>41567.8125</v>
      </c>
      <c r="B28111" s="1">
        <v>41567.822916666664</v>
      </c>
      <c r="C28111" s="16">
        <v>230654.04099179999</v>
      </c>
      <c r="D28111" s="13">
        <v>57663.510247949998</v>
      </c>
    </row>
    <row r="28112" spans="1:4">
      <c r="A28112" s="1">
        <v>41567.822916666664</v>
      </c>
      <c r="B28112" s="1">
        <v>41567.833333333336</v>
      </c>
      <c r="C28112" s="16">
        <v>217804.9526318</v>
      </c>
      <c r="D28112" s="13">
        <v>54451.23815795</v>
      </c>
    </row>
    <row r="28113" spans="1:4">
      <c r="A28113" s="1">
        <v>41567.833333333336</v>
      </c>
      <c r="B28113" s="1">
        <v>41567.84375</v>
      </c>
      <c r="C28113" s="16">
        <v>190868.63631180002</v>
      </c>
      <c r="D28113" s="13">
        <v>47717.159077950004</v>
      </c>
    </row>
    <row r="28114" spans="1:4">
      <c r="A28114" s="1">
        <v>41567.84375</v>
      </c>
      <c r="B28114" s="1">
        <v>41567.854166666664</v>
      </c>
      <c r="C28114" s="16">
        <v>173314.2908318</v>
      </c>
      <c r="D28114" s="13">
        <v>43328.572707949999</v>
      </c>
    </row>
    <row r="28115" spans="1:4">
      <c r="A28115" s="1">
        <v>41567.854166666664</v>
      </c>
      <c r="B28115" s="1">
        <v>41567.864583333336</v>
      </c>
      <c r="C28115" s="16">
        <v>163392.3061518</v>
      </c>
      <c r="D28115" s="13">
        <v>40848.076537950001</v>
      </c>
    </row>
    <row r="28116" spans="1:4">
      <c r="A28116" s="1">
        <v>41567.864583333336</v>
      </c>
      <c r="B28116" s="1">
        <v>41567.875</v>
      </c>
      <c r="C28116" s="16">
        <v>160473.2024718</v>
      </c>
      <c r="D28116" s="13">
        <v>40118.300617950001</v>
      </c>
    </row>
    <row r="28117" spans="1:4">
      <c r="A28117" s="1">
        <v>41567.875</v>
      </c>
      <c r="B28117" s="1">
        <v>41567.885416666664</v>
      </c>
      <c r="C28117" s="16">
        <v>161280.46515179999</v>
      </c>
      <c r="D28117" s="13">
        <v>40320.116287949997</v>
      </c>
    </row>
    <row r="28118" spans="1:4">
      <c r="A28118" s="1">
        <v>41567.885416666664</v>
      </c>
      <c r="B28118" s="1">
        <v>41567.895833333336</v>
      </c>
      <c r="C28118" s="16">
        <v>156683.35915180002</v>
      </c>
      <c r="D28118" s="13">
        <v>39170.839787950004</v>
      </c>
    </row>
    <row r="28119" spans="1:4">
      <c r="A28119" s="1">
        <v>41567.895833333336</v>
      </c>
      <c r="B28119" s="1">
        <v>41567.90625</v>
      </c>
      <c r="C28119" s="16">
        <v>142760.47495179999</v>
      </c>
      <c r="D28119" s="13">
        <v>35690.118737949997</v>
      </c>
    </row>
    <row r="28120" spans="1:4">
      <c r="A28120" s="1">
        <v>41567.90625</v>
      </c>
      <c r="B28120" s="1">
        <v>41567.916666666664</v>
      </c>
      <c r="C28120" s="16">
        <v>128731.05075179998</v>
      </c>
      <c r="D28120" s="13">
        <v>32182.762687949995</v>
      </c>
    </row>
    <row r="28121" spans="1:4">
      <c r="A28121" s="1">
        <v>41567.916666666664</v>
      </c>
      <c r="B28121" s="1">
        <v>41567.927083333336</v>
      </c>
      <c r="C28121" s="16">
        <v>114621.11184329</v>
      </c>
      <c r="D28121" s="13">
        <v>28655.277960822499</v>
      </c>
    </row>
    <row r="28122" spans="1:4">
      <c r="A28122" s="1">
        <v>41567.927083333336</v>
      </c>
      <c r="B28122" s="1">
        <v>41567.9375</v>
      </c>
      <c r="C28122" s="16">
        <v>96149.037363290001</v>
      </c>
      <c r="D28122" s="13">
        <v>24037.2593408225</v>
      </c>
    </row>
    <row r="28123" spans="1:4">
      <c r="A28123" s="1">
        <v>41567.9375</v>
      </c>
      <c r="B28123" s="1">
        <v>41567.947916666664</v>
      </c>
      <c r="C28123" s="16">
        <v>97545.837283290006</v>
      </c>
      <c r="D28123" s="13">
        <v>24386.459320822501</v>
      </c>
    </row>
    <row r="28124" spans="1:4">
      <c r="A28124" s="1">
        <v>41567.947916666664</v>
      </c>
      <c r="B28124" s="1">
        <v>41567.958333333336</v>
      </c>
      <c r="C28124" s="16">
        <v>118075.43020329</v>
      </c>
      <c r="D28124" s="13">
        <v>29518.8575508225</v>
      </c>
    </row>
    <row r="28125" spans="1:4">
      <c r="A28125" s="1">
        <v>41567.958333333336</v>
      </c>
      <c r="B28125" s="1">
        <v>41567.96875</v>
      </c>
      <c r="C28125" s="16">
        <v>135975.26532328999</v>
      </c>
      <c r="D28125" s="13">
        <v>33993.816330822498</v>
      </c>
    </row>
    <row r="28126" spans="1:4">
      <c r="A28126" s="1">
        <v>41567.96875</v>
      </c>
      <c r="B28126" s="1">
        <v>41567.979166666664</v>
      </c>
      <c r="C28126" s="16">
        <v>180264.56168329</v>
      </c>
      <c r="D28126" s="13">
        <v>45066.140420822499</v>
      </c>
    </row>
    <row r="28127" spans="1:4">
      <c r="A28127" s="1">
        <v>41567.979166666664</v>
      </c>
      <c r="B28127" s="1">
        <v>41567.989583333336</v>
      </c>
      <c r="C28127" s="16">
        <v>204550.83124329001</v>
      </c>
      <c r="D28127" s="13">
        <v>51137.707810822503</v>
      </c>
    </row>
    <row r="28128" spans="1:4">
      <c r="A28128" s="1">
        <v>41567.989583333336</v>
      </c>
      <c r="B28128" s="1">
        <v>41568</v>
      </c>
      <c r="C28128" s="16">
        <v>221475.29120328999</v>
      </c>
      <c r="D28128" s="13">
        <v>55368.822800822498</v>
      </c>
    </row>
    <row r="28129" spans="1:4">
      <c r="A28129" s="1">
        <v>41568</v>
      </c>
      <c r="B28129" s="1">
        <v>41568.010416666664</v>
      </c>
      <c r="C28129" s="16">
        <v>217541.33176329004</v>
      </c>
      <c r="D28129" s="13">
        <v>54385.332940822511</v>
      </c>
    </row>
    <row r="28130" spans="1:4">
      <c r="A28130" s="1">
        <v>41568.010416666664</v>
      </c>
      <c r="B28130" s="1">
        <v>41568.020833333336</v>
      </c>
      <c r="C28130" s="16">
        <v>200449.23516329002</v>
      </c>
      <c r="D28130" s="13">
        <v>50112.308790822506</v>
      </c>
    </row>
    <row r="28131" spans="1:4">
      <c r="A28131" s="1">
        <v>41568.020833333336</v>
      </c>
      <c r="B28131" s="1">
        <v>41568.03125</v>
      </c>
      <c r="C28131" s="16">
        <v>210349.44904329002</v>
      </c>
      <c r="D28131" s="13">
        <v>52587.362260822505</v>
      </c>
    </row>
    <row r="28132" spans="1:4">
      <c r="A28132" s="1">
        <v>41568.03125</v>
      </c>
      <c r="B28132" s="1">
        <v>41568.041666666664</v>
      </c>
      <c r="C28132" s="16">
        <v>193324.35856329001</v>
      </c>
      <c r="D28132" s="13">
        <v>48331.089640822502</v>
      </c>
    </row>
    <row r="28133" spans="1:4">
      <c r="A28133" s="1">
        <v>41568.041666666664</v>
      </c>
      <c r="B28133" s="1">
        <v>41568.052083333336</v>
      </c>
      <c r="C28133" s="16">
        <v>235861.54032329004</v>
      </c>
      <c r="D28133" s="13">
        <v>58965.385080822511</v>
      </c>
    </row>
    <row r="28134" spans="1:4">
      <c r="A28134" s="1">
        <v>41568.052083333336</v>
      </c>
      <c r="B28134" s="1">
        <v>41568.0625</v>
      </c>
      <c r="C28134" s="16">
        <v>269103.89452328999</v>
      </c>
      <c r="D28134" s="13">
        <v>67275.973630822496</v>
      </c>
    </row>
    <row r="28135" spans="1:4">
      <c r="A28135" s="1">
        <v>41568.0625</v>
      </c>
      <c r="B28135" s="1">
        <v>41568.072916666664</v>
      </c>
      <c r="C28135" s="16">
        <v>282776.83136329008</v>
      </c>
      <c r="D28135" s="13">
        <v>70694.207840822521</v>
      </c>
    </row>
    <row r="28136" spans="1:4">
      <c r="A28136" s="1">
        <v>41568.072916666664</v>
      </c>
      <c r="B28136" s="1">
        <v>41568.083333333336</v>
      </c>
      <c r="C28136" s="16">
        <v>258426.30652329</v>
      </c>
      <c r="D28136" s="13">
        <v>64606.576630822499</v>
      </c>
    </row>
    <row r="28137" spans="1:4">
      <c r="A28137" s="1">
        <v>41568.083333333336</v>
      </c>
      <c r="B28137" s="1">
        <v>41568.09375</v>
      </c>
      <c r="C28137" s="16">
        <v>210780.32984329003</v>
      </c>
      <c r="D28137" s="13">
        <v>52695.082460822508</v>
      </c>
    </row>
    <row r="28138" spans="1:4">
      <c r="A28138" s="1">
        <v>41568.09375</v>
      </c>
      <c r="B28138" s="1">
        <v>41568.104166666664</v>
      </c>
      <c r="C28138" s="16">
        <v>165037.73996328999</v>
      </c>
      <c r="D28138" s="13">
        <v>41259.434990822498</v>
      </c>
    </row>
    <row r="28139" spans="1:4">
      <c r="A28139" s="1">
        <v>41568.104166666664</v>
      </c>
      <c r="B28139" s="1">
        <v>41568.114583333336</v>
      </c>
      <c r="C28139" s="16">
        <v>125979.26640329001</v>
      </c>
      <c r="D28139" s="13">
        <v>31494.816600822502</v>
      </c>
    </row>
    <row r="28140" spans="1:4">
      <c r="A28140" s="1">
        <v>41568.114583333336</v>
      </c>
      <c r="B28140" s="1">
        <v>41568.125</v>
      </c>
      <c r="C28140" s="16">
        <v>126116.99644329</v>
      </c>
      <c r="D28140" s="13">
        <v>31529.2491108225</v>
      </c>
    </row>
    <row r="28141" spans="1:4">
      <c r="A28141" s="1">
        <v>41568.125</v>
      </c>
      <c r="B28141" s="1">
        <v>41568.135416666664</v>
      </c>
      <c r="C28141" s="16">
        <v>104510.33412329</v>
      </c>
      <c r="D28141" s="13">
        <v>26127.5835308225</v>
      </c>
    </row>
    <row r="28142" spans="1:4">
      <c r="A28142" s="1">
        <v>41568.135416666664</v>
      </c>
      <c r="B28142" s="1">
        <v>41568.145833333336</v>
      </c>
      <c r="C28142" s="16">
        <v>97487.604643290018</v>
      </c>
      <c r="D28142" s="13">
        <v>24371.901160822505</v>
      </c>
    </row>
    <row r="28143" spans="1:4">
      <c r="A28143" s="1">
        <v>41568.145833333336</v>
      </c>
      <c r="B28143" s="1">
        <v>41568.15625</v>
      </c>
      <c r="C28143" s="16">
        <v>83066.248643290004</v>
      </c>
      <c r="D28143" s="13">
        <v>20766.562160822501</v>
      </c>
    </row>
    <row r="28144" spans="1:4">
      <c r="A28144" s="1">
        <v>41568.15625</v>
      </c>
      <c r="B28144" s="1">
        <v>41568.166666666664</v>
      </c>
      <c r="C28144" s="16">
        <v>86145.637403290006</v>
      </c>
      <c r="D28144" s="13">
        <v>21536.409350822501</v>
      </c>
    </row>
    <row r="28145" spans="1:4">
      <c r="A28145" s="1">
        <v>41568.166666666664</v>
      </c>
      <c r="B28145" s="1">
        <v>41568.177083333336</v>
      </c>
      <c r="C28145" s="16">
        <v>77685.170403290002</v>
      </c>
      <c r="D28145" s="13">
        <v>19421.2926008225</v>
      </c>
    </row>
    <row r="28146" spans="1:4">
      <c r="A28146" s="1">
        <v>41568.177083333336</v>
      </c>
      <c r="B28146" s="1">
        <v>41568.1875</v>
      </c>
      <c r="C28146" s="16">
        <v>62606.350003289997</v>
      </c>
      <c r="D28146" s="13">
        <v>15651.587500822499</v>
      </c>
    </row>
    <row r="28147" spans="1:4">
      <c r="A28147" s="1">
        <v>41568.1875</v>
      </c>
      <c r="B28147" s="1">
        <v>41568.197916666664</v>
      </c>
      <c r="C28147" s="16">
        <v>52238.225363290003</v>
      </c>
      <c r="D28147" s="13">
        <v>13059.556340822501</v>
      </c>
    </row>
    <row r="28148" spans="1:4">
      <c r="A28148" s="1">
        <v>41568.197916666664</v>
      </c>
      <c r="B28148" s="1">
        <v>41568.208333333336</v>
      </c>
      <c r="C28148" s="16">
        <v>48897.775523290002</v>
      </c>
      <c r="D28148" s="13">
        <v>12224.4438808225</v>
      </c>
    </row>
    <row r="28149" spans="1:4">
      <c r="A28149" s="1">
        <v>41568.208333333336</v>
      </c>
      <c r="B28149" s="1">
        <v>41568.21875</v>
      </c>
      <c r="C28149" s="16">
        <v>46917.506363290006</v>
      </c>
      <c r="D28149" s="13">
        <v>11729.376590822501</v>
      </c>
    </row>
    <row r="28150" spans="1:4">
      <c r="A28150" s="1">
        <v>41568.21875</v>
      </c>
      <c r="B28150" s="1">
        <v>41568.229166666664</v>
      </c>
      <c r="C28150" s="16">
        <v>52103.275963290005</v>
      </c>
      <c r="D28150" s="13">
        <v>13025.818990822501</v>
      </c>
    </row>
    <row r="28151" spans="1:4">
      <c r="A28151" s="1">
        <v>41568.229166666664</v>
      </c>
      <c r="B28151" s="1">
        <v>41568.239583333336</v>
      </c>
      <c r="C28151" s="16">
        <v>55737.202683290001</v>
      </c>
      <c r="D28151" s="13">
        <v>13934.3006708225</v>
      </c>
    </row>
    <row r="28152" spans="1:4">
      <c r="A28152" s="1">
        <v>41568.239583333336</v>
      </c>
      <c r="B28152" s="1">
        <v>41568.25</v>
      </c>
      <c r="C28152" s="16">
        <v>55893.684803290002</v>
      </c>
      <c r="D28152" s="13">
        <v>13973.4212008225</v>
      </c>
    </row>
    <row r="28153" spans="1:4">
      <c r="A28153" s="1">
        <v>41568.25</v>
      </c>
      <c r="B28153" s="1">
        <v>41568.260416666664</v>
      </c>
      <c r="C28153" s="16">
        <v>56922.2293918</v>
      </c>
      <c r="D28153" s="13">
        <v>14230.55734795</v>
      </c>
    </row>
    <row r="28154" spans="1:4">
      <c r="A28154" s="1">
        <v>41568.260416666664</v>
      </c>
      <c r="B28154" s="1">
        <v>41568.270833333336</v>
      </c>
      <c r="C28154" s="16">
        <v>51288.541351799999</v>
      </c>
      <c r="D28154" s="13">
        <v>12822.13533795</v>
      </c>
    </row>
    <row r="28155" spans="1:4">
      <c r="A28155" s="1">
        <v>41568.270833333336</v>
      </c>
      <c r="B28155" s="1">
        <v>41568.28125</v>
      </c>
      <c r="C28155" s="16">
        <v>42711.945471799998</v>
      </c>
      <c r="D28155" s="13">
        <v>10677.986367949999</v>
      </c>
    </row>
    <row r="28156" spans="1:4">
      <c r="A28156" s="1">
        <v>41568.28125</v>
      </c>
      <c r="B28156" s="1">
        <v>41568.291666666664</v>
      </c>
      <c r="C28156" s="16">
        <v>42632.749511800001</v>
      </c>
      <c r="D28156" s="13">
        <v>10658.18737795</v>
      </c>
    </row>
    <row r="28157" spans="1:4">
      <c r="A28157" s="1">
        <v>41568.291666666664</v>
      </c>
      <c r="B28157" s="1">
        <v>41568.302083333336</v>
      </c>
      <c r="C28157" s="16">
        <v>38294.997031799998</v>
      </c>
      <c r="D28157" s="13">
        <v>9573.7492579499994</v>
      </c>
    </row>
    <row r="28158" spans="1:4">
      <c r="A28158" s="1">
        <v>41568.302083333336</v>
      </c>
      <c r="B28158" s="1">
        <v>41568.3125</v>
      </c>
      <c r="C28158" s="16">
        <v>45556.132391799998</v>
      </c>
      <c r="D28158" s="13">
        <v>11389.03309795</v>
      </c>
    </row>
    <row r="28159" spans="1:4">
      <c r="A28159" s="1">
        <v>41568.3125</v>
      </c>
      <c r="B28159" s="1">
        <v>41568.322916666664</v>
      </c>
      <c r="C28159" s="16">
        <v>47760.768191800002</v>
      </c>
      <c r="D28159" s="13">
        <v>11940.19204795</v>
      </c>
    </row>
    <row r="28160" spans="1:4">
      <c r="A28160" s="1">
        <v>41568.322916666664</v>
      </c>
      <c r="B28160" s="1">
        <v>41568.333333333336</v>
      </c>
      <c r="C28160" s="16">
        <v>45929.041431799997</v>
      </c>
      <c r="D28160" s="13">
        <v>11482.260357949999</v>
      </c>
    </row>
    <row r="28161" spans="1:4">
      <c r="A28161" s="1">
        <v>41568.333333333336</v>
      </c>
      <c r="B28161" s="1">
        <v>41568.34375</v>
      </c>
      <c r="C28161" s="16">
        <v>47671.021631800002</v>
      </c>
      <c r="D28161" s="13">
        <v>11917.755407950001</v>
      </c>
    </row>
    <row r="28162" spans="1:4">
      <c r="A28162" s="1">
        <v>41568.34375</v>
      </c>
      <c r="B28162" s="1">
        <v>41568.354166666664</v>
      </c>
      <c r="C28162" s="16">
        <v>42170.9393518</v>
      </c>
      <c r="D28162" s="13">
        <v>10542.73483795</v>
      </c>
    </row>
    <row r="28163" spans="1:4">
      <c r="A28163" s="1">
        <v>41568.354166666664</v>
      </c>
      <c r="B28163" s="1">
        <v>41568.364583333336</v>
      </c>
      <c r="C28163" s="16">
        <v>38443.321351800005</v>
      </c>
      <c r="D28163" s="13">
        <v>9610.8303379500012</v>
      </c>
    </row>
    <row r="28164" spans="1:4">
      <c r="A28164" s="1">
        <v>41568.364583333336</v>
      </c>
      <c r="B28164" s="1">
        <v>41568.375</v>
      </c>
      <c r="C28164" s="16">
        <v>40139.905471799997</v>
      </c>
      <c r="D28164" s="13">
        <v>10034.976367949999</v>
      </c>
    </row>
    <row r="28165" spans="1:4">
      <c r="A28165" s="1">
        <v>41568.375</v>
      </c>
      <c r="B28165" s="1">
        <v>41568.385416666664</v>
      </c>
      <c r="C28165" s="16">
        <v>44745.209631799997</v>
      </c>
      <c r="D28165" s="13">
        <v>11186.302407949999</v>
      </c>
    </row>
    <row r="28166" spans="1:4">
      <c r="A28166" s="1">
        <v>41568.385416666664</v>
      </c>
      <c r="B28166" s="1">
        <v>41568.395833333336</v>
      </c>
      <c r="C28166" s="16">
        <v>52801.338471800002</v>
      </c>
      <c r="D28166" s="13">
        <v>13200.33461795</v>
      </c>
    </row>
    <row r="28167" spans="1:4">
      <c r="A28167" s="1">
        <v>41568.395833333336</v>
      </c>
      <c r="B28167" s="1">
        <v>41568.40625</v>
      </c>
      <c r="C28167" s="16">
        <v>50005.561991800001</v>
      </c>
      <c r="D28167" s="13">
        <v>12501.39049795</v>
      </c>
    </row>
    <row r="28168" spans="1:4">
      <c r="A28168" s="1">
        <v>41568.40625</v>
      </c>
      <c r="B28168" s="1">
        <v>41568.416666666664</v>
      </c>
      <c r="C28168" s="16">
        <v>43051.411591800002</v>
      </c>
      <c r="D28168" s="13">
        <v>10762.852897950001</v>
      </c>
    </row>
    <row r="28169" spans="1:4">
      <c r="A28169" s="1">
        <v>41568.416666666664</v>
      </c>
      <c r="B28169" s="1">
        <v>41568.427083333336</v>
      </c>
      <c r="C28169" s="16">
        <v>36032.599031799997</v>
      </c>
      <c r="D28169" s="13">
        <v>9008.1497579499992</v>
      </c>
    </row>
    <row r="28170" spans="1:4">
      <c r="A28170" s="1">
        <v>41568.427083333336</v>
      </c>
      <c r="B28170" s="1">
        <v>41568.4375</v>
      </c>
      <c r="C28170" s="16">
        <v>31119.919671799998</v>
      </c>
      <c r="D28170" s="13">
        <v>7779.9799179499996</v>
      </c>
    </row>
    <row r="28171" spans="1:4">
      <c r="A28171" s="1">
        <v>41568.4375</v>
      </c>
      <c r="B28171" s="1">
        <v>41568.447916666664</v>
      </c>
      <c r="C28171" s="16">
        <v>27312.808751799999</v>
      </c>
      <c r="D28171" s="13">
        <v>6828.2021879499998</v>
      </c>
    </row>
    <row r="28172" spans="1:4">
      <c r="A28172" s="1">
        <v>41568.447916666664</v>
      </c>
      <c r="B28172" s="1">
        <v>41568.458333333336</v>
      </c>
      <c r="C28172" s="16">
        <v>26514.8846318</v>
      </c>
      <c r="D28172" s="13">
        <v>6628.7211579499999</v>
      </c>
    </row>
    <row r="28173" spans="1:4">
      <c r="A28173" s="1">
        <v>41568.458333333336</v>
      </c>
      <c r="B28173" s="1">
        <v>41568.46875</v>
      </c>
      <c r="C28173" s="16">
        <v>16628.639831799999</v>
      </c>
      <c r="D28173" s="13">
        <v>4157.1599579499998</v>
      </c>
    </row>
    <row r="28174" spans="1:4">
      <c r="A28174" s="1">
        <v>41568.46875</v>
      </c>
      <c r="B28174" s="1">
        <v>41568.479166666664</v>
      </c>
      <c r="C28174" s="16">
        <v>12488.856351799999</v>
      </c>
      <c r="D28174" s="13">
        <v>3122.2140879499998</v>
      </c>
    </row>
    <row r="28175" spans="1:4">
      <c r="A28175" s="1">
        <v>41568.479166666664</v>
      </c>
      <c r="B28175" s="1">
        <v>41568.489583333336</v>
      </c>
      <c r="C28175" s="16">
        <v>10961.511671800001</v>
      </c>
      <c r="D28175" s="13">
        <v>2740.3779179500002</v>
      </c>
    </row>
    <row r="28176" spans="1:4">
      <c r="A28176" s="1">
        <v>41568.489583333336</v>
      </c>
      <c r="B28176" s="1">
        <v>41568.5</v>
      </c>
      <c r="C28176" s="16">
        <v>12260.6331918</v>
      </c>
      <c r="D28176" s="13">
        <v>3065.1582979499999</v>
      </c>
    </row>
    <row r="28177" spans="1:4">
      <c r="A28177" s="1">
        <v>41568.5</v>
      </c>
      <c r="B28177" s="1">
        <v>41568.510416666664</v>
      </c>
      <c r="C28177" s="16">
        <v>12029.932551800001</v>
      </c>
      <c r="D28177" s="13">
        <v>3007.4831379500001</v>
      </c>
    </row>
    <row r="28178" spans="1:4">
      <c r="A28178" s="1">
        <v>41568.510416666664</v>
      </c>
      <c r="B28178" s="1">
        <v>41568.520833333336</v>
      </c>
      <c r="C28178" s="16">
        <v>12555.297151799999</v>
      </c>
      <c r="D28178" s="13">
        <v>3138.8242879499999</v>
      </c>
    </row>
    <row r="28179" spans="1:4">
      <c r="A28179" s="1">
        <v>41568.520833333336</v>
      </c>
      <c r="B28179" s="1">
        <v>41568.53125</v>
      </c>
      <c r="C28179" s="16">
        <v>15753.650591800002</v>
      </c>
      <c r="D28179" s="13">
        <v>3938.4126479500005</v>
      </c>
    </row>
    <row r="28180" spans="1:4">
      <c r="A28180" s="1">
        <v>41568.53125</v>
      </c>
      <c r="B28180" s="1">
        <v>41568.541666666664</v>
      </c>
      <c r="C28180" s="16">
        <v>20097.312431800001</v>
      </c>
      <c r="D28180" s="13">
        <v>5024.3281079500002</v>
      </c>
    </row>
    <row r="28181" spans="1:4">
      <c r="A28181" s="1">
        <v>41568.541666666664</v>
      </c>
      <c r="B28181" s="1">
        <v>41568.552083333336</v>
      </c>
      <c r="C28181" s="16">
        <v>29188.741871800001</v>
      </c>
      <c r="D28181" s="13">
        <v>7297.1854679500002</v>
      </c>
    </row>
    <row r="28182" spans="1:4">
      <c r="A28182" s="1">
        <v>41568.552083333336</v>
      </c>
      <c r="B28182" s="1">
        <v>41568.5625</v>
      </c>
      <c r="C28182" s="16">
        <v>32283.603591800002</v>
      </c>
      <c r="D28182" s="13">
        <v>8070.9008979500004</v>
      </c>
    </row>
    <row r="28183" spans="1:4">
      <c r="A28183" s="1">
        <v>41568.5625</v>
      </c>
      <c r="B28183" s="1">
        <v>41568.572916666664</v>
      </c>
      <c r="C28183" s="16">
        <v>40110.789391799997</v>
      </c>
      <c r="D28183" s="13">
        <v>10027.697347949999</v>
      </c>
    </row>
    <row r="28184" spans="1:4">
      <c r="A28184" s="1">
        <v>41568.572916666664</v>
      </c>
      <c r="B28184" s="1">
        <v>41568.583333333336</v>
      </c>
      <c r="C28184" s="16">
        <v>45530.2290718</v>
      </c>
      <c r="D28184" s="13">
        <v>11382.55726795</v>
      </c>
    </row>
    <row r="28185" spans="1:4">
      <c r="A28185" s="1">
        <v>41568.583333333336</v>
      </c>
      <c r="B28185" s="1">
        <v>41568.59375</v>
      </c>
      <c r="C28185" s="16">
        <v>49136.849151800001</v>
      </c>
      <c r="D28185" s="13">
        <v>12284.21228795</v>
      </c>
    </row>
    <row r="28186" spans="1:4">
      <c r="A28186" s="1">
        <v>41568.59375</v>
      </c>
      <c r="B28186" s="1">
        <v>41568.604166666664</v>
      </c>
      <c r="C28186" s="16">
        <v>52306.991271799998</v>
      </c>
      <c r="D28186" s="13">
        <v>13076.747817949999</v>
      </c>
    </row>
    <row r="28187" spans="1:4">
      <c r="A28187" s="1">
        <v>41568.604166666664</v>
      </c>
      <c r="B28187" s="1">
        <v>41568.614583333336</v>
      </c>
      <c r="C28187" s="16">
        <v>54430.824391800001</v>
      </c>
      <c r="D28187" s="13">
        <v>13607.70609795</v>
      </c>
    </row>
    <row r="28188" spans="1:4">
      <c r="A28188" s="1">
        <v>41568.614583333336</v>
      </c>
      <c r="B28188" s="1">
        <v>41568.625</v>
      </c>
      <c r="C28188" s="16">
        <v>60179.2443518</v>
      </c>
      <c r="D28188" s="13">
        <v>15044.81108795</v>
      </c>
    </row>
    <row r="28189" spans="1:4">
      <c r="A28189" s="1">
        <v>41568.625</v>
      </c>
      <c r="B28189" s="1">
        <v>41568.635416666664</v>
      </c>
      <c r="C28189" s="16">
        <v>62053.150751800007</v>
      </c>
      <c r="D28189" s="13">
        <v>15513.287687950002</v>
      </c>
    </row>
    <row r="28190" spans="1:4">
      <c r="A28190" s="1">
        <v>41568.635416666664</v>
      </c>
      <c r="B28190" s="1">
        <v>41568.645833333336</v>
      </c>
      <c r="C28190" s="16">
        <v>60105.8598318</v>
      </c>
      <c r="D28190" s="13">
        <v>15026.46495795</v>
      </c>
    </row>
    <row r="28191" spans="1:4">
      <c r="A28191" s="1">
        <v>41568.645833333336</v>
      </c>
      <c r="B28191" s="1">
        <v>41568.65625</v>
      </c>
      <c r="C28191" s="16">
        <v>68253.756071800002</v>
      </c>
      <c r="D28191" s="13">
        <v>17063.439017950001</v>
      </c>
    </row>
    <row r="28192" spans="1:4">
      <c r="A28192" s="1">
        <v>41568.65625</v>
      </c>
      <c r="B28192" s="1">
        <v>41568.666666666664</v>
      </c>
      <c r="C28192" s="16">
        <v>75578.250511799997</v>
      </c>
      <c r="D28192" s="13">
        <v>18894.562627949999</v>
      </c>
    </row>
    <row r="28193" spans="1:4">
      <c r="A28193" s="1">
        <v>41568.666666666664</v>
      </c>
      <c r="B28193" s="1">
        <v>41568.677083333336</v>
      </c>
      <c r="C28193" s="16">
        <v>76082.202191799995</v>
      </c>
      <c r="D28193" s="13">
        <v>19020.550547949999</v>
      </c>
    </row>
    <row r="28194" spans="1:4">
      <c r="A28194" s="1">
        <v>41568.677083333336</v>
      </c>
      <c r="B28194" s="1">
        <v>41568.6875</v>
      </c>
      <c r="C28194" s="16">
        <v>78246.343431800007</v>
      </c>
      <c r="D28194" s="13">
        <v>19561.585857950002</v>
      </c>
    </row>
    <row r="28195" spans="1:4">
      <c r="A28195" s="1">
        <v>41568.6875</v>
      </c>
      <c r="B28195" s="1">
        <v>41568.697916666664</v>
      </c>
      <c r="C28195" s="16">
        <v>74311.5136318</v>
      </c>
      <c r="D28195" s="13">
        <v>18577.87840795</v>
      </c>
    </row>
    <row r="28196" spans="1:4">
      <c r="A28196" s="1">
        <v>41568.697916666664</v>
      </c>
      <c r="B28196" s="1">
        <v>41568.708333333336</v>
      </c>
      <c r="C28196" s="16">
        <v>86802.816391800006</v>
      </c>
      <c r="D28196" s="13">
        <v>21700.704097950002</v>
      </c>
    </row>
    <row r="28197" spans="1:4">
      <c r="A28197" s="1">
        <v>41568.708333333336</v>
      </c>
      <c r="B28197" s="1">
        <v>41568.71875</v>
      </c>
      <c r="C28197" s="16">
        <v>109236.2722718</v>
      </c>
      <c r="D28197" s="13">
        <v>27309.06806795</v>
      </c>
    </row>
    <row r="28198" spans="1:4">
      <c r="A28198" s="1">
        <v>41568.71875</v>
      </c>
      <c r="B28198" s="1">
        <v>41568.729166666664</v>
      </c>
      <c r="C28198" s="16">
        <v>130045.92343179999</v>
      </c>
      <c r="D28198" s="13">
        <v>32511.480857949999</v>
      </c>
    </row>
    <row r="28199" spans="1:4">
      <c r="A28199" s="1">
        <v>41568.729166666664</v>
      </c>
      <c r="B28199" s="1">
        <v>41568.739583333336</v>
      </c>
      <c r="C28199" s="16">
        <v>137027.50583179999</v>
      </c>
      <c r="D28199" s="13">
        <v>34256.876457949998</v>
      </c>
    </row>
    <row r="28200" spans="1:4">
      <c r="A28200" s="1">
        <v>41568.739583333336</v>
      </c>
      <c r="B28200" s="1">
        <v>41568.75</v>
      </c>
      <c r="C28200" s="16">
        <v>138275.02263180001</v>
      </c>
      <c r="D28200" s="13">
        <v>34568.755657950001</v>
      </c>
    </row>
    <row r="28201" spans="1:4">
      <c r="A28201" s="1">
        <v>41568.75</v>
      </c>
      <c r="B28201" s="1">
        <v>41568.760416666664</v>
      </c>
      <c r="C28201" s="16">
        <v>154300.85211179999</v>
      </c>
      <c r="D28201" s="13">
        <v>38575.213027949998</v>
      </c>
    </row>
    <row r="28202" spans="1:4">
      <c r="A28202" s="1">
        <v>41568.760416666664</v>
      </c>
      <c r="B28202" s="1">
        <v>41568.770833333336</v>
      </c>
      <c r="C28202" s="16">
        <v>184084.5711118</v>
      </c>
      <c r="D28202" s="13">
        <v>46021.142777950001</v>
      </c>
    </row>
    <row r="28203" spans="1:4">
      <c r="A28203" s="1">
        <v>41568.770833333336</v>
      </c>
      <c r="B28203" s="1">
        <v>41568.78125</v>
      </c>
      <c r="C28203" s="16">
        <v>213534.5999918</v>
      </c>
      <c r="D28203" s="13">
        <v>53383.64999795</v>
      </c>
    </row>
    <row r="28204" spans="1:4">
      <c r="A28204" s="1">
        <v>41568.78125</v>
      </c>
      <c r="B28204" s="1">
        <v>41568.791666666664</v>
      </c>
      <c r="C28204" s="16">
        <v>247862.7303918</v>
      </c>
      <c r="D28204" s="13">
        <v>61965.682597949999</v>
      </c>
    </row>
    <row r="28205" spans="1:4">
      <c r="A28205" s="1">
        <v>41568.791666666664</v>
      </c>
      <c r="B28205" s="1">
        <v>41568.802083333336</v>
      </c>
      <c r="C28205" s="16">
        <v>258909.8350318</v>
      </c>
      <c r="D28205" s="13">
        <v>64727.45875795</v>
      </c>
    </row>
    <row r="28206" spans="1:4">
      <c r="A28206" s="1">
        <v>41568.802083333336</v>
      </c>
      <c r="B28206" s="1">
        <v>41568.8125</v>
      </c>
      <c r="C28206" s="16">
        <v>256586.83823180001</v>
      </c>
      <c r="D28206" s="13">
        <v>64146.709557950002</v>
      </c>
    </row>
    <row r="28207" spans="1:4">
      <c r="A28207" s="1">
        <v>41568.8125</v>
      </c>
      <c r="B28207" s="1">
        <v>41568.822916666664</v>
      </c>
      <c r="C28207" s="16">
        <v>267173.03123179998</v>
      </c>
      <c r="D28207" s="13">
        <v>66793.257807949994</v>
      </c>
    </row>
    <row r="28208" spans="1:4">
      <c r="A28208" s="1">
        <v>41568.822916666664</v>
      </c>
      <c r="B28208" s="1">
        <v>41568.833333333336</v>
      </c>
      <c r="C28208" s="16">
        <v>247617.43279180001</v>
      </c>
      <c r="D28208" s="13">
        <v>61904.358197950001</v>
      </c>
    </row>
    <row r="28209" spans="1:4">
      <c r="A28209" s="1">
        <v>41568.833333333336</v>
      </c>
      <c r="B28209" s="1">
        <v>41568.84375</v>
      </c>
      <c r="C28209" s="16">
        <v>202182.8793918</v>
      </c>
      <c r="D28209" s="13">
        <v>50545.71984795</v>
      </c>
    </row>
    <row r="28210" spans="1:4">
      <c r="A28210" s="1">
        <v>41568.84375</v>
      </c>
      <c r="B28210" s="1">
        <v>41568.854166666664</v>
      </c>
      <c r="C28210" s="16">
        <v>178522.2180318</v>
      </c>
      <c r="D28210" s="13">
        <v>44630.554507950001</v>
      </c>
    </row>
    <row r="28211" spans="1:4">
      <c r="A28211" s="1">
        <v>41568.854166666664</v>
      </c>
      <c r="B28211" s="1">
        <v>41568.864583333336</v>
      </c>
      <c r="C28211" s="16">
        <v>151494.07783180001</v>
      </c>
      <c r="D28211" s="13">
        <v>37873.519457950002</v>
      </c>
    </row>
    <row r="28212" spans="1:4">
      <c r="A28212" s="1">
        <v>41568.864583333336</v>
      </c>
      <c r="B28212" s="1">
        <v>41568.875</v>
      </c>
      <c r="C28212" s="16">
        <v>127643.63115180001</v>
      </c>
      <c r="D28212" s="13">
        <v>31910.907787950004</v>
      </c>
    </row>
    <row r="28213" spans="1:4">
      <c r="A28213" s="1">
        <v>41568.875</v>
      </c>
      <c r="B28213" s="1">
        <v>41568.885416666664</v>
      </c>
      <c r="C28213" s="16">
        <v>115644.1380318</v>
      </c>
      <c r="D28213" s="13">
        <v>28911.03450795</v>
      </c>
    </row>
    <row r="28214" spans="1:4">
      <c r="A28214" s="1">
        <v>41568.885416666664</v>
      </c>
      <c r="B28214" s="1">
        <v>41568.895833333336</v>
      </c>
      <c r="C28214" s="16">
        <v>104909.08127179999</v>
      </c>
      <c r="D28214" s="13">
        <v>26227.270317949999</v>
      </c>
    </row>
    <row r="28215" spans="1:4">
      <c r="A28215" s="1">
        <v>41568.895833333336</v>
      </c>
      <c r="B28215" s="1">
        <v>41568.90625</v>
      </c>
      <c r="C28215" s="16">
        <v>102140.6076718</v>
      </c>
      <c r="D28215" s="13">
        <v>25535.151917949999</v>
      </c>
    </row>
    <row r="28216" spans="1:4">
      <c r="A28216" s="1">
        <v>41568.90625</v>
      </c>
      <c r="B28216" s="1">
        <v>41568.916666666664</v>
      </c>
      <c r="C28216" s="16">
        <v>95701.853071799997</v>
      </c>
      <c r="D28216" s="13">
        <v>23925.463267949999</v>
      </c>
    </row>
    <row r="28217" spans="1:4">
      <c r="A28217" s="1">
        <v>41568.916666666664</v>
      </c>
      <c r="B28217" s="1">
        <v>41568.927083333336</v>
      </c>
      <c r="C28217" s="16">
        <v>91983.034643289997</v>
      </c>
      <c r="D28217" s="13">
        <v>22995.758660822499</v>
      </c>
    </row>
    <row r="28218" spans="1:4">
      <c r="A28218" s="1">
        <v>41568.927083333336</v>
      </c>
      <c r="B28218" s="1">
        <v>41568.9375</v>
      </c>
      <c r="C28218" s="16">
        <v>77306.327963290008</v>
      </c>
      <c r="D28218" s="13">
        <v>19326.581990822502</v>
      </c>
    </row>
    <row r="28219" spans="1:4">
      <c r="A28219" s="1">
        <v>41568.9375</v>
      </c>
      <c r="B28219" s="1">
        <v>41568.947916666664</v>
      </c>
      <c r="C28219" s="16">
        <v>70451.428563289999</v>
      </c>
      <c r="D28219" s="13">
        <v>17612.8571408225</v>
      </c>
    </row>
    <row r="28220" spans="1:4">
      <c r="A28220" s="1">
        <v>41568.947916666664</v>
      </c>
      <c r="B28220" s="1">
        <v>41568.958333333336</v>
      </c>
      <c r="C28220" s="16">
        <v>64583.044083290006</v>
      </c>
      <c r="D28220" s="13">
        <v>16145.761020822501</v>
      </c>
    </row>
    <row r="28221" spans="1:4">
      <c r="A28221" s="1">
        <v>41568.958333333336</v>
      </c>
      <c r="B28221" s="1">
        <v>41568.96875</v>
      </c>
      <c r="C28221" s="16">
        <v>60906.781323290008</v>
      </c>
      <c r="D28221" s="13">
        <v>15226.695330822502</v>
      </c>
    </row>
    <row r="28222" spans="1:4">
      <c r="A28222" s="1">
        <v>41568.96875</v>
      </c>
      <c r="B28222" s="1">
        <v>41568.979166666664</v>
      </c>
      <c r="C28222" s="16">
        <v>59113.601683289999</v>
      </c>
      <c r="D28222" s="13">
        <v>14778.4004208225</v>
      </c>
    </row>
    <row r="28223" spans="1:4">
      <c r="A28223" s="1">
        <v>41568.979166666664</v>
      </c>
      <c r="B28223" s="1">
        <v>41568.989583333336</v>
      </c>
      <c r="C28223" s="16">
        <v>62249.575643290002</v>
      </c>
      <c r="D28223" s="13">
        <v>15562.3939108225</v>
      </c>
    </row>
    <row r="28224" spans="1:4">
      <c r="A28224" s="1">
        <v>41568.989583333336</v>
      </c>
      <c r="B28224" s="1">
        <v>41569</v>
      </c>
      <c r="C28224" s="16">
        <v>61672.837043290005</v>
      </c>
      <c r="D28224" s="13">
        <v>15418.209260822501</v>
      </c>
    </row>
    <row r="28225" spans="1:4">
      <c r="A28225" s="1">
        <v>41569</v>
      </c>
      <c r="B28225" s="1">
        <v>41569.010416666664</v>
      </c>
      <c r="C28225" s="16">
        <v>53409.85596329</v>
      </c>
      <c r="D28225" s="13">
        <v>13352.4639908225</v>
      </c>
    </row>
    <row r="28226" spans="1:4">
      <c r="A28226" s="1">
        <v>41569.010416666664</v>
      </c>
      <c r="B28226" s="1">
        <v>41569.020833333336</v>
      </c>
      <c r="C28226" s="16">
        <v>40626.354643289997</v>
      </c>
      <c r="D28226" s="13">
        <v>10156.588660822499</v>
      </c>
    </row>
    <row r="28227" spans="1:4">
      <c r="A28227" s="1">
        <v>41569.020833333336</v>
      </c>
      <c r="B28227" s="1">
        <v>41569.03125</v>
      </c>
      <c r="C28227" s="16">
        <v>36420.178483290001</v>
      </c>
      <c r="D28227" s="13">
        <v>9105.0446208225003</v>
      </c>
    </row>
    <row r="28228" spans="1:4">
      <c r="A28228" s="1">
        <v>41569.03125</v>
      </c>
      <c r="B28228" s="1">
        <v>41569.041666666664</v>
      </c>
      <c r="C28228" s="16">
        <v>38920.152483290003</v>
      </c>
      <c r="D28228" s="13">
        <v>9730.0381208225008</v>
      </c>
    </row>
    <row r="28229" spans="1:4">
      <c r="A28229" s="1">
        <v>41569.041666666664</v>
      </c>
      <c r="B28229" s="1">
        <v>41569.052083333336</v>
      </c>
      <c r="C28229" s="16">
        <v>38805.148243290001</v>
      </c>
      <c r="D28229" s="13">
        <v>9701.2870608225003</v>
      </c>
    </row>
    <row r="28230" spans="1:4">
      <c r="A28230" s="1">
        <v>41569.052083333336</v>
      </c>
      <c r="B28230" s="1">
        <v>41569.0625</v>
      </c>
      <c r="C28230" s="16">
        <v>42721.337563289999</v>
      </c>
      <c r="D28230" s="13">
        <v>10680.3343908225</v>
      </c>
    </row>
    <row r="28231" spans="1:4">
      <c r="A28231" s="1">
        <v>41569.0625</v>
      </c>
      <c r="B28231" s="1">
        <v>41569.072916666664</v>
      </c>
      <c r="C28231" s="16">
        <v>44997.55008329</v>
      </c>
      <c r="D28231" s="13">
        <v>11249.3875208225</v>
      </c>
    </row>
    <row r="28232" spans="1:4">
      <c r="A28232" s="1">
        <v>41569.072916666664</v>
      </c>
      <c r="B28232" s="1">
        <v>41569.083333333336</v>
      </c>
      <c r="C28232" s="16">
        <v>45202.715523289997</v>
      </c>
      <c r="D28232" s="13">
        <v>11300.678880822499</v>
      </c>
    </row>
    <row r="28233" spans="1:4">
      <c r="A28233" s="1">
        <v>41569.083333333336</v>
      </c>
      <c r="B28233" s="1">
        <v>41569.09375</v>
      </c>
      <c r="C28233" s="16">
        <v>53647.271603289999</v>
      </c>
      <c r="D28233" s="13">
        <v>13411.8179008225</v>
      </c>
    </row>
    <row r="28234" spans="1:4">
      <c r="A28234" s="1">
        <v>41569.09375</v>
      </c>
      <c r="B28234" s="1">
        <v>41569.104166666664</v>
      </c>
      <c r="C28234" s="16">
        <v>55225.48528329</v>
      </c>
      <c r="D28234" s="13">
        <v>13806.3713208225</v>
      </c>
    </row>
    <row r="28235" spans="1:4">
      <c r="A28235" s="1">
        <v>41569.104166666664</v>
      </c>
      <c r="B28235" s="1">
        <v>41569.114583333336</v>
      </c>
      <c r="C28235" s="16">
        <v>58615.805483290002</v>
      </c>
      <c r="D28235" s="13">
        <v>14653.9513708225</v>
      </c>
    </row>
    <row r="28236" spans="1:4">
      <c r="A28236" s="1">
        <v>41569.114583333336</v>
      </c>
      <c r="B28236" s="1">
        <v>41569.125</v>
      </c>
      <c r="C28236" s="16">
        <v>58973.817883290001</v>
      </c>
      <c r="D28236" s="13">
        <v>14743.4544708225</v>
      </c>
    </row>
    <row r="28237" spans="1:4">
      <c r="A28237" s="1">
        <v>41569.125</v>
      </c>
      <c r="B28237" s="1">
        <v>41569.135416666664</v>
      </c>
      <c r="C28237" s="16">
        <v>54848.095043289999</v>
      </c>
      <c r="D28237" s="13">
        <v>13712.0237608225</v>
      </c>
    </row>
    <row r="28238" spans="1:4">
      <c r="A28238" s="1">
        <v>41569.135416666664</v>
      </c>
      <c r="B28238" s="1">
        <v>41569.145833333336</v>
      </c>
      <c r="C28238" s="16">
        <v>57401.583403290002</v>
      </c>
      <c r="D28238" s="13">
        <v>14350.395850822501</v>
      </c>
    </row>
    <row r="28239" spans="1:4">
      <c r="A28239" s="1">
        <v>41569.145833333336</v>
      </c>
      <c r="B28239" s="1">
        <v>41569.15625</v>
      </c>
      <c r="C28239" s="16">
        <v>60892.671283290001</v>
      </c>
      <c r="D28239" s="13">
        <v>15223.1678208225</v>
      </c>
    </row>
    <row r="28240" spans="1:4">
      <c r="A28240" s="1">
        <v>41569.15625</v>
      </c>
      <c r="B28240" s="1">
        <v>41569.166666666664</v>
      </c>
      <c r="C28240" s="16">
        <v>59907.15348329</v>
      </c>
      <c r="D28240" s="13">
        <v>14976.7883708225</v>
      </c>
    </row>
    <row r="28241" spans="1:4">
      <c r="A28241" s="1">
        <v>41569.166666666664</v>
      </c>
      <c r="B28241" s="1">
        <v>41569.177083333336</v>
      </c>
      <c r="C28241" s="16">
        <v>57213.949243290001</v>
      </c>
      <c r="D28241" s="13">
        <v>14303.4873108225</v>
      </c>
    </row>
    <row r="28242" spans="1:4">
      <c r="A28242" s="1">
        <v>41569.177083333336</v>
      </c>
      <c r="B28242" s="1">
        <v>41569.1875</v>
      </c>
      <c r="C28242" s="16">
        <v>54563.385483290003</v>
      </c>
      <c r="D28242" s="13">
        <v>13640.846370822501</v>
      </c>
    </row>
    <row r="28243" spans="1:4">
      <c r="A28243" s="1">
        <v>41569.1875</v>
      </c>
      <c r="B28243" s="1">
        <v>41569.197916666664</v>
      </c>
      <c r="C28243" s="16">
        <v>52436.740203289999</v>
      </c>
      <c r="D28243" s="13">
        <v>13109.1850508225</v>
      </c>
    </row>
    <row r="28244" spans="1:4">
      <c r="A28244" s="1">
        <v>41569.197916666664</v>
      </c>
      <c r="B28244" s="1">
        <v>41569.208333333336</v>
      </c>
      <c r="C28244" s="16">
        <v>59425.201443290003</v>
      </c>
      <c r="D28244" s="13">
        <v>14856.300360822501</v>
      </c>
    </row>
    <row r="28245" spans="1:4">
      <c r="A28245" s="1">
        <v>41569.208333333336</v>
      </c>
      <c r="B28245" s="1">
        <v>41569.21875</v>
      </c>
      <c r="C28245" s="16">
        <v>67691.26148329</v>
      </c>
      <c r="D28245" s="13">
        <v>16922.8153708225</v>
      </c>
    </row>
    <row r="28246" spans="1:4">
      <c r="A28246" s="1">
        <v>41569.21875</v>
      </c>
      <c r="B28246" s="1">
        <v>41569.229166666664</v>
      </c>
      <c r="C28246" s="16">
        <v>76797.243683290013</v>
      </c>
      <c r="D28246" s="13">
        <v>19199.310920822503</v>
      </c>
    </row>
    <row r="28247" spans="1:4">
      <c r="A28247" s="1">
        <v>41569.229166666664</v>
      </c>
      <c r="B28247" s="1">
        <v>41569.239583333336</v>
      </c>
      <c r="C28247" s="16">
        <v>78995.428163289995</v>
      </c>
      <c r="D28247" s="13">
        <v>19748.857040822499</v>
      </c>
    </row>
    <row r="28248" spans="1:4">
      <c r="A28248" s="1">
        <v>41569.239583333336</v>
      </c>
      <c r="B28248" s="1">
        <v>41569.25</v>
      </c>
      <c r="C28248" s="16">
        <v>75929.500643289997</v>
      </c>
      <c r="D28248" s="13">
        <v>18982.375160822499</v>
      </c>
    </row>
    <row r="28249" spans="1:4">
      <c r="A28249" s="1">
        <v>41569.25</v>
      </c>
      <c r="B28249" s="1">
        <v>41569.260416666664</v>
      </c>
      <c r="C28249" s="16">
        <v>74170.735871800003</v>
      </c>
      <c r="D28249" s="13">
        <v>18542.683967950001</v>
      </c>
    </row>
    <row r="28250" spans="1:4">
      <c r="A28250" s="1">
        <v>41569.260416666664</v>
      </c>
      <c r="B28250" s="1">
        <v>41569.270833333336</v>
      </c>
      <c r="C28250" s="16">
        <v>78732.112631800002</v>
      </c>
      <c r="D28250" s="13">
        <v>19683.028157950001</v>
      </c>
    </row>
    <row r="28251" spans="1:4">
      <c r="A28251" s="1">
        <v>41569.270833333336</v>
      </c>
      <c r="B28251" s="1">
        <v>41569.28125</v>
      </c>
      <c r="C28251" s="16">
        <v>83355.311271800005</v>
      </c>
      <c r="D28251" s="13">
        <v>20838.827817950001</v>
      </c>
    </row>
    <row r="28252" spans="1:4">
      <c r="A28252" s="1">
        <v>41569.28125</v>
      </c>
      <c r="B28252" s="1">
        <v>41569.291666666664</v>
      </c>
      <c r="C28252" s="16">
        <v>86630.497791799993</v>
      </c>
      <c r="D28252" s="13">
        <v>21657.624447949998</v>
      </c>
    </row>
    <row r="28253" spans="1:4">
      <c r="A28253" s="1">
        <v>41569.291666666664</v>
      </c>
      <c r="B28253" s="1">
        <v>41569.302083333336</v>
      </c>
      <c r="C28253" s="16">
        <v>82960.427151800002</v>
      </c>
      <c r="D28253" s="13">
        <v>20740.106787950001</v>
      </c>
    </row>
    <row r="28254" spans="1:4">
      <c r="A28254" s="1">
        <v>41569.302083333336</v>
      </c>
      <c r="B28254" s="1">
        <v>41569.3125</v>
      </c>
      <c r="C28254" s="16">
        <v>69656.536871799995</v>
      </c>
      <c r="D28254" s="13">
        <v>17414.134217949999</v>
      </c>
    </row>
    <row r="28255" spans="1:4">
      <c r="A28255" s="1">
        <v>41569.3125</v>
      </c>
      <c r="B28255" s="1">
        <v>41569.322916666664</v>
      </c>
      <c r="C28255" s="16">
        <v>63609.885991800009</v>
      </c>
      <c r="D28255" s="13">
        <v>15902.471497950002</v>
      </c>
    </row>
    <row r="28256" spans="1:4">
      <c r="A28256" s="1">
        <v>41569.322916666664</v>
      </c>
      <c r="B28256" s="1">
        <v>41569.333333333336</v>
      </c>
      <c r="C28256" s="16">
        <v>58433.288071800001</v>
      </c>
      <c r="D28256" s="13">
        <v>14608.32201795</v>
      </c>
    </row>
    <row r="28257" spans="1:4">
      <c r="A28257" s="1">
        <v>41569.333333333336</v>
      </c>
      <c r="B28257" s="1">
        <v>41569.34375</v>
      </c>
      <c r="C28257" s="16">
        <v>52233.1853118</v>
      </c>
      <c r="D28257" s="13">
        <v>13058.29632795</v>
      </c>
    </row>
    <row r="28258" spans="1:4">
      <c r="A28258" s="1">
        <v>41569.34375</v>
      </c>
      <c r="B28258" s="1">
        <v>41569.354166666664</v>
      </c>
      <c r="C28258" s="16">
        <v>46646.28831180001</v>
      </c>
      <c r="D28258" s="13">
        <v>11661.572077950002</v>
      </c>
    </row>
    <row r="28259" spans="1:4">
      <c r="A28259" s="1">
        <v>41569.354166666664</v>
      </c>
      <c r="B28259" s="1">
        <v>41569.364583333336</v>
      </c>
      <c r="C28259" s="16">
        <v>40840.349671800002</v>
      </c>
      <c r="D28259" s="13">
        <v>10210.087417950001</v>
      </c>
    </row>
    <row r="28260" spans="1:4">
      <c r="A28260" s="1">
        <v>41569.364583333336</v>
      </c>
      <c r="B28260" s="1">
        <v>41569.375</v>
      </c>
      <c r="C28260" s="16">
        <v>31911.492071800003</v>
      </c>
      <c r="D28260" s="13">
        <v>7977.8730179500008</v>
      </c>
    </row>
    <row r="28261" spans="1:4">
      <c r="A28261" s="1">
        <v>41569.375</v>
      </c>
      <c r="B28261" s="1">
        <v>41569.385416666664</v>
      </c>
      <c r="C28261" s="16">
        <v>33827.925991800003</v>
      </c>
      <c r="D28261" s="13">
        <v>8456.9814979500006</v>
      </c>
    </row>
    <row r="28262" spans="1:4">
      <c r="A28262" s="1">
        <v>41569.385416666664</v>
      </c>
      <c r="B28262" s="1">
        <v>41569.395833333336</v>
      </c>
      <c r="C28262" s="16">
        <v>35907.035111800004</v>
      </c>
      <c r="D28262" s="13">
        <v>8976.7587779500009</v>
      </c>
    </row>
    <row r="28263" spans="1:4">
      <c r="A28263" s="1">
        <v>41569.395833333336</v>
      </c>
      <c r="B28263" s="1">
        <v>41569.40625</v>
      </c>
      <c r="C28263" s="16">
        <v>33699.066271800002</v>
      </c>
      <c r="D28263" s="13">
        <v>8424.7665679500005</v>
      </c>
    </row>
    <row r="28264" spans="1:4">
      <c r="A28264" s="1">
        <v>41569.40625</v>
      </c>
      <c r="B28264" s="1">
        <v>41569.416666666664</v>
      </c>
      <c r="C28264" s="16">
        <v>27129.357791800001</v>
      </c>
      <c r="D28264" s="13">
        <v>6782.3394479500002</v>
      </c>
    </row>
    <row r="28265" spans="1:4">
      <c r="A28265" s="1">
        <v>41569.416666666664</v>
      </c>
      <c r="B28265" s="1">
        <v>41569.427083333336</v>
      </c>
      <c r="C28265" s="16">
        <v>26506.696711799999</v>
      </c>
      <c r="D28265" s="13">
        <v>6626.6741779499998</v>
      </c>
    </row>
    <row r="28266" spans="1:4">
      <c r="A28266" s="1">
        <v>41569.427083333336</v>
      </c>
      <c r="B28266" s="1">
        <v>41569.4375</v>
      </c>
      <c r="C28266" s="16">
        <v>30342.024231799998</v>
      </c>
      <c r="D28266" s="13">
        <v>7585.5060579499996</v>
      </c>
    </row>
    <row r="28267" spans="1:4">
      <c r="A28267" s="1">
        <v>41569.4375</v>
      </c>
      <c r="B28267" s="1">
        <v>41569.447916666664</v>
      </c>
      <c r="C28267" s="16">
        <v>45953.496431799998</v>
      </c>
      <c r="D28267" s="13">
        <v>11488.37410795</v>
      </c>
    </row>
    <row r="28268" spans="1:4">
      <c r="A28268" s="1">
        <v>41569.447916666664</v>
      </c>
      <c r="B28268" s="1">
        <v>41569.458333333336</v>
      </c>
      <c r="C28268" s="16">
        <v>55923.409151799999</v>
      </c>
      <c r="D28268" s="13">
        <v>13980.85228795</v>
      </c>
    </row>
    <row r="28269" spans="1:4">
      <c r="A28269" s="1">
        <v>41569.458333333336</v>
      </c>
      <c r="B28269" s="1">
        <v>41569.46875</v>
      </c>
      <c r="C28269" s="16">
        <v>55570.5991918</v>
      </c>
      <c r="D28269" s="13">
        <v>13892.64979795</v>
      </c>
    </row>
    <row r="28270" spans="1:4">
      <c r="A28270" s="1">
        <v>41569.46875</v>
      </c>
      <c r="B28270" s="1">
        <v>41569.479166666664</v>
      </c>
      <c r="C28270" s="16">
        <v>38787.463191800001</v>
      </c>
      <c r="D28270" s="13">
        <v>9696.8657979500003</v>
      </c>
    </row>
    <row r="28271" spans="1:4">
      <c r="A28271" s="1">
        <v>41569.479166666664</v>
      </c>
      <c r="B28271" s="1">
        <v>41569.489583333336</v>
      </c>
      <c r="C28271" s="16">
        <v>32461.130991800004</v>
      </c>
      <c r="D28271" s="13">
        <v>8115.2827479500011</v>
      </c>
    </row>
    <row r="28272" spans="1:4">
      <c r="A28272" s="1">
        <v>41569.489583333336</v>
      </c>
      <c r="B28272" s="1">
        <v>41569.5</v>
      </c>
      <c r="C28272" s="16">
        <v>35979.511991799998</v>
      </c>
      <c r="D28272" s="13">
        <v>8994.8779979499996</v>
      </c>
    </row>
    <row r="28273" spans="1:4">
      <c r="A28273" s="1">
        <v>41569.5</v>
      </c>
      <c r="B28273" s="1">
        <v>41569.510416666664</v>
      </c>
      <c r="C28273" s="16">
        <v>39746.485111800001</v>
      </c>
      <c r="D28273" s="13">
        <v>9936.6212779500001</v>
      </c>
    </row>
    <row r="28274" spans="1:4">
      <c r="A28274" s="1">
        <v>41569.510416666664</v>
      </c>
      <c r="B28274" s="1">
        <v>41569.520833333336</v>
      </c>
      <c r="C28274" s="16">
        <v>42425.971631800006</v>
      </c>
      <c r="D28274" s="13">
        <v>10606.492907950002</v>
      </c>
    </row>
    <row r="28275" spans="1:4">
      <c r="A28275" s="1">
        <v>41569.520833333336</v>
      </c>
      <c r="B28275" s="1">
        <v>41569.53125</v>
      </c>
      <c r="C28275" s="16">
        <v>51114.482751800002</v>
      </c>
      <c r="D28275" s="13">
        <v>12778.620687950001</v>
      </c>
    </row>
    <row r="28276" spans="1:4">
      <c r="A28276" s="1">
        <v>41569.53125</v>
      </c>
      <c r="B28276" s="1">
        <v>41569.541666666664</v>
      </c>
      <c r="C28276" s="16">
        <v>53310.5994718</v>
      </c>
      <c r="D28276" s="13">
        <v>13327.64986795</v>
      </c>
    </row>
    <row r="28277" spans="1:4">
      <c r="A28277" s="1">
        <v>41569.541666666664</v>
      </c>
      <c r="B28277" s="1">
        <v>41569.552083333336</v>
      </c>
      <c r="C28277" s="16">
        <v>51132.359391800004</v>
      </c>
      <c r="D28277" s="13">
        <v>12783.089847950001</v>
      </c>
    </row>
    <row r="28278" spans="1:4">
      <c r="A28278" s="1">
        <v>41569.552083333336</v>
      </c>
      <c r="B28278" s="1">
        <v>41569.5625</v>
      </c>
      <c r="C28278" s="16">
        <v>55665.8877918</v>
      </c>
      <c r="D28278" s="13">
        <v>13916.47194795</v>
      </c>
    </row>
    <row r="28279" spans="1:4">
      <c r="A28279" s="1">
        <v>41569.5625</v>
      </c>
      <c r="B28279" s="1">
        <v>41569.572916666664</v>
      </c>
      <c r="C28279" s="16">
        <v>66699.0263118</v>
      </c>
      <c r="D28279" s="13">
        <v>16674.75657795</v>
      </c>
    </row>
    <row r="28280" spans="1:4">
      <c r="A28280" s="1">
        <v>41569.572916666664</v>
      </c>
      <c r="B28280" s="1">
        <v>41569.583333333336</v>
      </c>
      <c r="C28280" s="16">
        <v>79914.705391800002</v>
      </c>
      <c r="D28280" s="13">
        <v>19978.67634795</v>
      </c>
    </row>
    <row r="28281" spans="1:4">
      <c r="A28281" s="1">
        <v>41569.583333333336</v>
      </c>
      <c r="B28281" s="1">
        <v>41569.59375</v>
      </c>
      <c r="C28281" s="16">
        <v>86753.304191799994</v>
      </c>
      <c r="D28281" s="13">
        <v>21688.326047949999</v>
      </c>
    </row>
    <row r="28282" spans="1:4">
      <c r="A28282" s="1">
        <v>41569.59375</v>
      </c>
      <c r="B28282" s="1">
        <v>41569.604166666664</v>
      </c>
      <c r="C28282" s="16">
        <v>98687.918991800005</v>
      </c>
      <c r="D28282" s="13">
        <v>24671.979747950001</v>
      </c>
    </row>
    <row r="28283" spans="1:4">
      <c r="A28283" s="1">
        <v>41569.604166666664</v>
      </c>
      <c r="B28283" s="1">
        <v>41569.614583333336</v>
      </c>
      <c r="C28283" s="16">
        <v>120534.53575179999</v>
      </c>
      <c r="D28283" s="13">
        <v>30133.633937949999</v>
      </c>
    </row>
    <row r="28284" spans="1:4">
      <c r="A28284" s="1">
        <v>41569.614583333336</v>
      </c>
      <c r="B28284" s="1">
        <v>41569.625</v>
      </c>
      <c r="C28284" s="16">
        <v>125119.74891180001</v>
      </c>
      <c r="D28284" s="13">
        <v>31279.937227950002</v>
      </c>
    </row>
    <row r="28285" spans="1:4">
      <c r="A28285" s="1">
        <v>41569.625</v>
      </c>
      <c r="B28285" s="1">
        <v>41569.635416666664</v>
      </c>
      <c r="C28285" s="16">
        <v>119726.4123918</v>
      </c>
      <c r="D28285" s="13">
        <v>29931.603097949999</v>
      </c>
    </row>
    <row r="28286" spans="1:4">
      <c r="A28286" s="1">
        <v>41569.635416666664</v>
      </c>
      <c r="B28286" s="1">
        <v>41569.645833333336</v>
      </c>
      <c r="C28286" s="16">
        <v>115781.3029118</v>
      </c>
      <c r="D28286" s="13">
        <v>28945.325727949999</v>
      </c>
    </row>
    <row r="28287" spans="1:4">
      <c r="A28287" s="1">
        <v>41569.645833333336</v>
      </c>
      <c r="B28287" s="1">
        <v>41569.65625</v>
      </c>
      <c r="C28287" s="16">
        <v>113201.98915179999</v>
      </c>
      <c r="D28287" s="13">
        <v>28300.497287949998</v>
      </c>
    </row>
    <row r="28288" spans="1:4">
      <c r="A28288" s="1">
        <v>41569.65625</v>
      </c>
      <c r="B28288" s="1">
        <v>41569.666666666664</v>
      </c>
      <c r="C28288" s="16">
        <v>117579.7652718</v>
      </c>
      <c r="D28288" s="13">
        <v>29394.941317950001</v>
      </c>
    </row>
    <row r="28289" spans="1:4">
      <c r="A28289" s="1">
        <v>41569.666666666664</v>
      </c>
      <c r="B28289" s="1">
        <v>41569.677083333336</v>
      </c>
      <c r="C28289" s="16">
        <v>117638.1871118</v>
      </c>
      <c r="D28289" s="13">
        <v>29409.54677795</v>
      </c>
    </row>
    <row r="28290" spans="1:4">
      <c r="A28290" s="1">
        <v>41569.677083333336</v>
      </c>
      <c r="B28290" s="1">
        <v>41569.6875</v>
      </c>
      <c r="C28290" s="16">
        <v>122357.1661518</v>
      </c>
      <c r="D28290" s="13">
        <v>30589.291537950001</v>
      </c>
    </row>
    <row r="28291" spans="1:4">
      <c r="A28291" s="1">
        <v>41569.6875</v>
      </c>
      <c r="B28291" s="1">
        <v>41569.697916666664</v>
      </c>
      <c r="C28291" s="16">
        <v>116613.3529518</v>
      </c>
      <c r="D28291" s="13">
        <v>29153.33823795</v>
      </c>
    </row>
    <row r="28292" spans="1:4">
      <c r="A28292" s="1">
        <v>41569.697916666664</v>
      </c>
      <c r="B28292" s="1">
        <v>41569.708333333336</v>
      </c>
      <c r="C28292" s="16">
        <v>116979.42523180001</v>
      </c>
      <c r="D28292" s="13">
        <v>29244.856307950002</v>
      </c>
    </row>
    <row r="28293" spans="1:4">
      <c r="A28293" s="1">
        <v>41569.708333333336</v>
      </c>
      <c r="B28293" s="1">
        <v>41569.71875</v>
      </c>
      <c r="C28293" s="16">
        <v>118585.5257918</v>
      </c>
      <c r="D28293" s="13">
        <v>29646.38144795</v>
      </c>
    </row>
    <row r="28294" spans="1:4">
      <c r="A28294" s="1">
        <v>41569.71875</v>
      </c>
      <c r="B28294" s="1">
        <v>41569.729166666664</v>
      </c>
      <c r="C28294" s="16">
        <v>137502.0543518</v>
      </c>
      <c r="D28294" s="13">
        <v>34375.513587950001</v>
      </c>
    </row>
    <row r="28295" spans="1:4">
      <c r="A28295" s="1">
        <v>41569.729166666664</v>
      </c>
      <c r="B28295" s="1">
        <v>41569.739583333336</v>
      </c>
      <c r="C28295" s="16">
        <v>168519.3683918</v>
      </c>
      <c r="D28295" s="13">
        <v>42129.842097950001</v>
      </c>
    </row>
    <row r="28296" spans="1:4">
      <c r="A28296" s="1">
        <v>41569.739583333336</v>
      </c>
      <c r="B28296" s="1">
        <v>41569.75</v>
      </c>
      <c r="C28296" s="16">
        <v>209439.43439179999</v>
      </c>
      <c r="D28296" s="13">
        <v>52359.858597949999</v>
      </c>
    </row>
    <row r="28297" spans="1:4">
      <c r="A28297" s="1">
        <v>41569.75</v>
      </c>
      <c r="B28297" s="1">
        <v>41569.760416666664</v>
      </c>
      <c r="C28297" s="16">
        <v>264888.01507179998</v>
      </c>
      <c r="D28297" s="13">
        <v>66222.003767949995</v>
      </c>
    </row>
    <row r="28298" spans="1:4">
      <c r="A28298" s="1">
        <v>41569.760416666664</v>
      </c>
      <c r="B28298" s="1">
        <v>41569.770833333336</v>
      </c>
      <c r="C28298" s="16">
        <v>325259.57683179999</v>
      </c>
      <c r="D28298" s="13">
        <v>81314.894207949998</v>
      </c>
    </row>
    <row r="28299" spans="1:4">
      <c r="A28299" s="1">
        <v>41569.770833333336</v>
      </c>
      <c r="B28299" s="1">
        <v>41569.78125</v>
      </c>
      <c r="C28299" s="16">
        <v>382390.47155179997</v>
      </c>
      <c r="D28299" s="13">
        <v>95597.617887949993</v>
      </c>
    </row>
    <row r="28300" spans="1:4">
      <c r="A28300" s="1">
        <v>41569.78125</v>
      </c>
      <c r="B28300" s="1">
        <v>41569.791666666664</v>
      </c>
      <c r="C28300" s="16">
        <v>450816.75787179999</v>
      </c>
      <c r="D28300" s="13">
        <v>112704.18946795</v>
      </c>
    </row>
    <row r="28301" spans="1:4">
      <c r="A28301" s="1">
        <v>41569.791666666664</v>
      </c>
      <c r="B28301" s="1">
        <v>41569.802083333336</v>
      </c>
      <c r="C28301" s="16">
        <v>525404.50499179994</v>
      </c>
      <c r="D28301" s="13">
        <v>131351.12624794999</v>
      </c>
    </row>
    <row r="28302" spans="1:4">
      <c r="A28302" s="1">
        <v>41569.802083333336</v>
      </c>
      <c r="B28302" s="1">
        <v>41569.8125</v>
      </c>
      <c r="C28302" s="16">
        <v>566696.52499179996</v>
      </c>
      <c r="D28302" s="13">
        <v>141674.13124794999</v>
      </c>
    </row>
    <row r="28303" spans="1:4">
      <c r="A28303" s="1">
        <v>41569.8125</v>
      </c>
      <c r="B28303" s="1">
        <v>41569.822916666664</v>
      </c>
      <c r="C28303" s="16">
        <v>598211.50611179997</v>
      </c>
      <c r="D28303" s="13">
        <v>149552.87652794999</v>
      </c>
    </row>
    <row r="28304" spans="1:4">
      <c r="A28304" s="1">
        <v>41569.822916666664</v>
      </c>
      <c r="B28304" s="1">
        <v>41569.833333333336</v>
      </c>
      <c r="C28304" s="16">
        <v>607377.35539180005</v>
      </c>
      <c r="D28304" s="13">
        <v>151844.33884795001</v>
      </c>
    </row>
    <row r="28305" spans="1:4">
      <c r="A28305" s="1">
        <v>41569.833333333336</v>
      </c>
      <c r="B28305" s="1">
        <v>41569.84375</v>
      </c>
      <c r="C28305" s="16">
        <v>619646.66923180001</v>
      </c>
      <c r="D28305" s="13">
        <v>154911.66730795</v>
      </c>
    </row>
    <row r="28306" spans="1:4">
      <c r="A28306" s="1">
        <v>41569.84375</v>
      </c>
      <c r="B28306" s="1">
        <v>41569.854166666664</v>
      </c>
      <c r="C28306" s="16">
        <v>615756.50687180005</v>
      </c>
      <c r="D28306" s="13">
        <v>153939.12671795001</v>
      </c>
    </row>
    <row r="28307" spans="1:4">
      <c r="A28307" s="1">
        <v>41569.854166666664</v>
      </c>
      <c r="B28307" s="1">
        <v>41569.864583333336</v>
      </c>
      <c r="C28307" s="16">
        <v>638581.56899179996</v>
      </c>
      <c r="D28307" s="13">
        <v>159645.39224794999</v>
      </c>
    </row>
    <row r="28308" spans="1:4">
      <c r="A28308" s="1">
        <v>41569.864583333336</v>
      </c>
      <c r="B28308" s="1">
        <v>41569.875</v>
      </c>
      <c r="C28308" s="16">
        <v>650709.71831180004</v>
      </c>
      <c r="D28308" s="13">
        <v>162677.42957795001</v>
      </c>
    </row>
    <row r="28309" spans="1:4">
      <c r="A28309" s="1">
        <v>41569.875</v>
      </c>
      <c r="B28309" s="1">
        <v>41569.885416666664</v>
      </c>
      <c r="C28309" s="16">
        <v>637786.1542318</v>
      </c>
      <c r="D28309" s="13">
        <v>159446.53855795</v>
      </c>
    </row>
    <row r="28310" spans="1:4">
      <c r="A28310" s="1">
        <v>41569.885416666664</v>
      </c>
      <c r="B28310" s="1">
        <v>41569.895833333336</v>
      </c>
      <c r="C28310" s="16">
        <v>605838.60955179995</v>
      </c>
      <c r="D28310" s="13">
        <v>151459.65238794999</v>
      </c>
    </row>
    <row r="28311" spans="1:4">
      <c r="A28311" s="1">
        <v>41569.895833333336</v>
      </c>
      <c r="B28311" s="1">
        <v>41569.90625</v>
      </c>
      <c r="C28311" s="16">
        <v>572885.03667179996</v>
      </c>
      <c r="D28311" s="13">
        <v>143221.25916794999</v>
      </c>
    </row>
    <row r="28312" spans="1:4">
      <c r="A28312" s="1">
        <v>41569.90625</v>
      </c>
      <c r="B28312" s="1">
        <v>41569.916666666664</v>
      </c>
      <c r="C28312" s="16">
        <v>555343.17511179997</v>
      </c>
      <c r="D28312" s="13">
        <v>138835.79377794999</v>
      </c>
    </row>
    <row r="28313" spans="1:4">
      <c r="A28313" s="1">
        <v>41569.916666666664</v>
      </c>
      <c r="B28313" s="1">
        <v>41569.927083333336</v>
      </c>
      <c r="C28313" s="16">
        <v>531739.69000328996</v>
      </c>
      <c r="D28313" s="13">
        <v>132934.92250082249</v>
      </c>
    </row>
    <row r="28314" spans="1:4">
      <c r="A28314" s="1">
        <v>41569.927083333336</v>
      </c>
      <c r="B28314" s="1">
        <v>41569.9375</v>
      </c>
      <c r="C28314" s="16">
        <v>519136.40788329009</v>
      </c>
      <c r="D28314" s="13">
        <v>129784.10197082252</v>
      </c>
    </row>
    <row r="28315" spans="1:4">
      <c r="A28315" s="1">
        <v>41569.9375</v>
      </c>
      <c r="B28315" s="1">
        <v>41569.947916666664</v>
      </c>
      <c r="C28315" s="16">
        <v>517175.68732329004</v>
      </c>
      <c r="D28315" s="13">
        <v>129293.92183082251</v>
      </c>
    </row>
    <row r="28316" spans="1:4">
      <c r="A28316" s="1">
        <v>41569.947916666664</v>
      </c>
      <c r="B28316" s="1">
        <v>41569.958333333336</v>
      </c>
      <c r="C28316" s="16">
        <v>499948.41240328999</v>
      </c>
      <c r="D28316" s="13">
        <v>124987.1031008225</v>
      </c>
    </row>
    <row r="28317" spans="1:4">
      <c r="A28317" s="1">
        <v>41569.958333333336</v>
      </c>
      <c r="B28317" s="1">
        <v>41569.96875</v>
      </c>
      <c r="C28317" s="16">
        <v>460703.15584329003</v>
      </c>
      <c r="D28317" s="13">
        <v>115175.78896082251</v>
      </c>
    </row>
    <row r="28318" spans="1:4">
      <c r="A28318" s="1">
        <v>41569.96875</v>
      </c>
      <c r="B28318" s="1">
        <v>41569.979166666664</v>
      </c>
      <c r="C28318" s="16">
        <v>437385.05472329003</v>
      </c>
      <c r="D28318" s="13">
        <v>109346.26368082251</v>
      </c>
    </row>
    <row r="28319" spans="1:4">
      <c r="A28319" s="1">
        <v>41569.979166666664</v>
      </c>
      <c r="B28319" s="1">
        <v>41569.989583333336</v>
      </c>
      <c r="C28319" s="16">
        <v>423001.19456328999</v>
      </c>
      <c r="D28319" s="13">
        <v>105750.2986408225</v>
      </c>
    </row>
    <row r="28320" spans="1:4">
      <c r="A28320" s="1">
        <v>41569.989583333336</v>
      </c>
      <c r="B28320" s="1">
        <v>41570</v>
      </c>
      <c r="C28320" s="16">
        <v>397431.62612329004</v>
      </c>
      <c r="D28320" s="13">
        <v>99357.906530822511</v>
      </c>
    </row>
    <row r="28321" spans="1:4">
      <c r="A28321" s="1">
        <v>41570</v>
      </c>
      <c r="B28321" s="1">
        <v>41570.010416666664</v>
      </c>
      <c r="C28321" s="16">
        <v>359913.41768329003</v>
      </c>
      <c r="D28321" s="13">
        <v>89978.354420822507</v>
      </c>
    </row>
    <row r="28322" spans="1:4">
      <c r="A28322" s="1">
        <v>41570.010416666664</v>
      </c>
      <c r="B28322" s="1">
        <v>41570.020833333336</v>
      </c>
      <c r="C28322" s="16">
        <v>344108.04540329002</v>
      </c>
      <c r="D28322" s="13">
        <v>86027.011350822504</v>
      </c>
    </row>
    <row r="28323" spans="1:4">
      <c r="A28323" s="1">
        <v>41570.020833333336</v>
      </c>
      <c r="B28323" s="1">
        <v>41570.03125</v>
      </c>
      <c r="C28323" s="16">
        <v>331615.49160329002</v>
      </c>
      <c r="D28323" s="13">
        <v>82903.872900822505</v>
      </c>
    </row>
    <row r="28324" spans="1:4">
      <c r="A28324" s="1">
        <v>41570.03125</v>
      </c>
      <c r="B28324" s="1">
        <v>41570.041666666664</v>
      </c>
      <c r="C28324" s="16">
        <v>324739.60564328998</v>
      </c>
      <c r="D28324" s="13">
        <v>81184.901410822495</v>
      </c>
    </row>
    <row r="28325" spans="1:4">
      <c r="A28325" s="1">
        <v>41570.041666666664</v>
      </c>
      <c r="B28325" s="1">
        <v>41570.052083333336</v>
      </c>
      <c r="C28325" s="16">
        <v>313330.34704328998</v>
      </c>
      <c r="D28325" s="13">
        <v>78332.586760822494</v>
      </c>
    </row>
    <row r="28326" spans="1:4">
      <c r="A28326" s="1">
        <v>41570.052083333336</v>
      </c>
      <c r="B28326" s="1">
        <v>41570.0625</v>
      </c>
      <c r="C28326" s="16">
        <v>305412.81612328999</v>
      </c>
      <c r="D28326" s="13">
        <v>76353.204030822497</v>
      </c>
    </row>
    <row r="28327" spans="1:4">
      <c r="A28327" s="1">
        <v>41570.0625</v>
      </c>
      <c r="B28327" s="1">
        <v>41570.072916666664</v>
      </c>
      <c r="C28327" s="16">
        <v>299233.72872329003</v>
      </c>
      <c r="D28327" s="13">
        <v>74808.432180822507</v>
      </c>
    </row>
    <row r="28328" spans="1:4">
      <c r="A28328" s="1">
        <v>41570.072916666664</v>
      </c>
      <c r="B28328" s="1">
        <v>41570.083333333336</v>
      </c>
      <c r="C28328" s="16">
        <v>294183.41180329002</v>
      </c>
      <c r="D28328" s="13">
        <v>73545.852950822504</v>
      </c>
    </row>
    <row r="28329" spans="1:4">
      <c r="A28329" s="1">
        <v>41570.083333333336</v>
      </c>
      <c r="B28329" s="1">
        <v>41570.09375</v>
      </c>
      <c r="C28329" s="16">
        <v>290044.85256328998</v>
      </c>
      <c r="D28329" s="13">
        <v>72511.213140822496</v>
      </c>
    </row>
    <row r="28330" spans="1:4">
      <c r="A28330" s="1">
        <v>41570.09375</v>
      </c>
      <c r="B28330" s="1">
        <v>41570.104166666664</v>
      </c>
      <c r="C28330" s="16">
        <v>290235.71880328999</v>
      </c>
      <c r="D28330" s="13">
        <v>72558.929700822497</v>
      </c>
    </row>
    <row r="28331" spans="1:4">
      <c r="A28331" s="1">
        <v>41570.104166666664</v>
      </c>
      <c r="B28331" s="1">
        <v>41570.114583333336</v>
      </c>
      <c r="C28331" s="16">
        <v>280287.50924329</v>
      </c>
      <c r="D28331" s="13">
        <v>70071.8773108225</v>
      </c>
    </row>
    <row r="28332" spans="1:4">
      <c r="A28332" s="1">
        <v>41570.114583333336</v>
      </c>
      <c r="B28332" s="1">
        <v>41570.125</v>
      </c>
      <c r="C28332" s="16">
        <v>270881.79664329003</v>
      </c>
      <c r="D28332" s="13">
        <v>67720.449160822507</v>
      </c>
    </row>
    <row r="28333" spans="1:4">
      <c r="A28333" s="1">
        <v>41570.125</v>
      </c>
      <c r="B28333" s="1">
        <v>41570.135416666664</v>
      </c>
      <c r="C28333" s="16">
        <v>269882.56308329001</v>
      </c>
      <c r="D28333" s="13">
        <v>67470.640770822502</v>
      </c>
    </row>
    <row r="28334" spans="1:4">
      <c r="A28334" s="1">
        <v>41570.135416666664</v>
      </c>
      <c r="B28334" s="1">
        <v>41570.145833333336</v>
      </c>
      <c r="C28334" s="16">
        <v>279102.53072328999</v>
      </c>
      <c r="D28334" s="13">
        <v>69775.632680822499</v>
      </c>
    </row>
    <row r="28335" spans="1:4">
      <c r="A28335" s="1">
        <v>41570.145833333336</v>
      </c>
      <c r="B28335" s="1">
        <v>41570.15625</v>
      </c>
      <c r="C28335" s="16">
        <v>297803.68440328998</v>
      </c>
      <c r="D28335" s="13">
        <v>74450.921100822496</v>
      </c>
    </row>
    <row r="28336" spans="1:4">
      <c r="A28336" s="1">
        <v>41570.15625</v>
      </c>
      <c r="B28336" s="1">
        <v>41570.166666666664</v>
      </c>
      <c r="C28336" s="16">
        <v>323532.04572329001</v>
      </c>
      <c r="D28336" s="13">
        <v>80883.011430822502</v>
      </c>
    </row>
    <row r="28337" spans="1:4">
      <c r="A28337" s="1">
        <v>41570.166666666664</v>
      </c>
      <c r="B28337" s="1">
        <v>41570.177083333336</v>
      </c>
      <c r="C28337" s="16">
        <v>336444.05276329</v>
      </c>
      <c r="D28337" s="13">
        <v>84111.013190822501</v>
      </c>
    </row>
    <row r="28338" spans="1:4">
      <c r="A28338" s="1">
        <v>41570.177083333336</v>
      </c>
      <c r="B28338" s="1">
        <v>41570.1875</v>
      </c>
      <c r="C28338" s="16">
        <v>354836.48732329003</v>
      </c>
      <c r="D28338" s="13">
        <v>88709.121830822507</v>
      </c>
    </row>
    <row r="28339" spans="1:4">
      <c r="A28339" s="1">
        <v>41570.1875</v>
      </c>
      <c r="B28339" s="1">
        <v>41570.197916666664</v>
      </c>
      <c r="C28339" s="16">
        <v>370072.76768329</v>
      </c>
      <c r="D28339" s="13">
        <v>92518.191920822501</v>
      </c>
    </row>
    <row r="28340" spans="1:4">
      <c r="A28340" s="1">
        <v>41570.197916666664</v>
      </c>
      <c r="B28340" s="1">
        <v>41570.208333333336</v>
      </c>
      <c r="C28340" s="16">
        <v>372651.44860329002</v>
      </c>
      <c r="D28340" s="13">
        <v>93162.862150822504</v>
      </c>
    </row>
    <row r="28341" spans="1:4">
      <c r="A28341" s="1">
        <v>41570.208333333336</v>
      </c>
      <c r="B28341" s="1">
        <v>41570.21875</v>
      </c>
      <c r="C28341" s="16">
        <v>366917.55172329</v>
      </c>
      <c r="D28341" s="13">
        <v>91729.3879308225</v>
      </c>
    </row>
    <row r="28342" spans="1:4">
      <c r="A28342" s="1">
        <v>41570.21875</v>
      </c>
      <c r="B28342" s="1">
        <v>41570.229166666664</v>
      </c>
      <c r="C28342" s="16">
        <v>366661.29232329002</v>
      </c>
      <c r="D28342" s="13">
        <v>91665.323080822505</v>
      </c>
    </row>
    <row r="28343" spans="1:4">
      <c r="A28343" s="1">
        <v>41570.229166666664</v>
      </c>
      <c r="B28343" s="1">
        <v>41570.239583333336</v>
      </c>
      <c r="C28343" s="16">
        <v>341548.34280329</v>
      </c>
      <c r="D28343" s="13">
        <v>85387.085700822499</v>
      </c>
    </row>
    <row r="28344" spans="1:4">
      <c r="A28344" s="1">
        <v>41570.239583333336</v>
      </c>
      <c r="B28344" s="1">
        <v>41570.25</v>
      </c>
      <c r="C28344" s="16">
        <v>319809.82012329</v>
      </c>
      <c r="D28344" s="13">
        <v>79952.455030822501</v>
      </c>
    </row>
    <row r="28345" spans="1:4">
      <c r="A28345" s="1">
        <v>41570.25</v>
      </c>
      <c r="B28345" s="1">
        <v>41570.260416666664</v>
      </c>
      <c r="C28345" s="16">
        <v>295949.55855179997</v>
      </c>
      <c r="D28345" s="13">
        <v>73987.389637949993</v>
      </c>
    </row>
    <row r="28346" spans="1:4">
      <c r="A28346" s="1">
        <v>41570.260416666664</v>
      </c>
      <c r="B28346" s="1">
        <v>41570.270833333336</v>
      </c>
      <c r="C28346" s="16">
        <v>283782.22687180003</v>
      </c>
      <c r="D28346" s="13">
        <v>70945.556717950007</v>
      </c>
    </row>
    <row r="28347" spans="1:4">
      <c r="A28347" s="1">
        <v>41570.270833333336</v>
      </c>
      <c r="B28347" s="1">
        <v>41570.28125</v>
      </c>
      <c r="C28347" s="16">
        <v>285601.30027180002</v>
      </c>
      <c r="D28347" s="13">
        <v>71400.325067950005</v>
      </c>
    </row>
    <row r="28348" spans="1:4">
      <c r="A28348" s="1">
        <v>41570.28125</v>
      </c>
      <c r="B28348" s="1">
        <v>41570.291666666664</v>
      </c>
      <c r="C28348" s="16">
        <v>313807.88123180001</v>
      </c>
      <c r="D28348" s="13">
        <v>78451.970307950003</v>
      </c>
    </row>
    <row r="28349" spans="1:4">
      <c r="A28349" s="1">
        <v>41570.291666666664</v>
      </c>
      <c r="B28349" s="1">
        <v>41570.302083333336</v>
      </c>
      <c r="C28349" s="16">
        <v>333818.0311118</v>
      </c>
      <c r="D28349" s="13">
        <v>83454.507777949999</v>
      </c>
    </row>
    <row r="28350" spans="1:4">
      <c r="A28350" s="1">
        <v>41570.302083333336</v>
      </c>
      <c r="B28350" s="1">
        <v>41570.3125</v>
      </c>
      <c r="C28350" s="16">
        <v>365417.85207179998</v>
      </c>
      <c r="D28350" s="13">
        <v>91354.463017949995</v>
      </c>
    </row>
    <row r="28351" spans="1:4">
      <c r="A28351" s="1">
        <v>41570.3125</v>
      </c>
      <c r="B28351" s="1">
        <v>41570.322916666664</v>
      </c>
      <c r="C28351" s="16">
        <v>379764.85751180002</v>
      </c>
      <c r="D28351" s="13">
        <v>94941.214377950004</v>
      </c>
    </row>
    <row r="28352" spans="1:4">
      <c r="A28352" s="1">
        <v>41570.322916666664</v>
      </c>
      <c r="B28352" s="1">
        <v>41570.333333333336</v>
      </c>
      <c r="C28352" s="16">
        <v>375051.26179179997</v>
      </c>
      <c r="D28352" s="13">
        <v>93762.815447949994</v>
      </c>
    </row>
    <row r="28353" spans="1:4">
      <c r="A28353" s="1">
        <v>41570.333333333336</v>
      </c>
      <c r="B28353" s="1">
        <v>41570.34375</v>
      </c>
      <c r="C28353" s="16">
        <v>363585.05475180002</v>
      </c>
      <c r="D28353" s="13">
        <v>90896.263687950006</v>
      </c>
    </row>
    <row r="28354" spans="1:4">
      <c r="A28354" s="1">
        <v>41570.34375</v>
      </c>
      <c r="B28354" s="1">
        <v>41570.354166666664</v>
      </c>
      <c r="C28354" s="16">
        <v>336894.15315179998</v>
      </c>
      <c r="D28354" s="13">
        <v>84223.538287949996</v>
      </c>
    </row>
    <row r="28355" spans="1:4">
      <c r="A28355" s="1">
        <v>41570.354166666664</v>
      </c>
      <c r="B28355" s="1">
        <v>41570.364583333336</v>
      </c>
      <c r="C28355" s="16">
        <v>326352.16211179999</v>
      </c>
      <c r="D28355" s="13">
        <v>81588.040527949997</v>
      </c>
    </row>
    <row r="28356" spans="1:4">
      <c r="A28356" s="1">
        <v>41570.364583333336</v>
      </c>
      <c r="B28356" s="1">
        <v>41570.375</v>
      </c>
      <c r="C28356" s="16">
        <v>319827.13907179999</v>
      </c>
      <c r="D28356" s="13">
        <v>79956.784767949997</v>
      </c>
    </row>
    <row r="28357" spans="1:4">
      <c r="A28357" s="1">
        <v>41570.375</v>
      </c>
      <c r="B28357" s="1">
        <v>41570.385416666664</v>
      </c>
      <c r="C28357" s="16">
        <v>289111.72591180005</v>
      </c>
      <c r="D28357" s="13">
        <v>72277.931477950013</v>
      </c>
    </row>
    <row r="28358" spans="1:4">
      <c r="A28358" s="1">
        <v>41570.385416666664</v>
      </c>
      <c r="B28358" s="1">
        <v>41570.395833333336</v>
      </c>
      <c r="C28358" s="16">
        <v>263951.5333518</v>
      </c>
      <c r="D28358" s="13">
        <v>65987.883337949999</v>
      </c>
    </row>
    <row r="28359" spans="1:4">
      <c r="A28359" s="1">
        <v>41570.395833333336</v>
      </c>
      <c r="B28359" s="1">
        <v>41570.40625</v>
      </c>
      <c r="C28359" s="16">
        <v>234199.3156718</v>
      </c>
      <c r="D28359" s="13">
        <v>58549.828917949999</v>
      </c>
    </row>
    <row r="28360" spans="1:4">
      <c r="A28360" s="1">
        <v>41570.40625</v>
      </c>
      <c r="B28360" s="1">
        <v>41570.416666666664</v>
      </c>
      <c r="C28360" s="16">
        <v>209193.92663179999</v>
      </c>
      <c r="D28360" s="13">
        <v>52298.481657949997</v>
      </c>
    </row>
    <row r="28361" spans="1:4">
      <c r="A28361" s="1">
        <v>41570.416666666664</v>
      </c>
      <c r="B28361" s="1">
        <v>41570.427083333336</v>
      </c>
      <c r="C28361" s="16">
        <v>199041.44419179999</v>
      </c>
      <c r="D28361" s="13">
        <v>49760.361047949998</v>
      </c>
    </row>
    <row r="28362" spans="1:4">
      <c r="A28362" s="1">
        <v>41570.427083333336</v>
      </c>
      <c r="B28362" s="1">
        <v>41570.4375</v>
      </c>
      <c r="C28362" s="16">
        <v>197880.79115179999</v>
      </c>
      <c r="D28362" s="13">
        <v>49470.197787949997</v>
      </c>
    </row>
    <row r="28363" spans="1:4">
      <c r="A28363" s="1">
        <v>41570.4375</v>
      </c>
      <c r="B28363" s="1">
        <v>41570.447916666664</v>
      </c>
      <c r="C28363" s="16">
        <v>212994.96395179999</v>
      </c>
      <c r="D28363" s="13">
        <v>53248.740987949997</v>
      </c>
    </row>
    <row r="28364" spans="1:4">
      <c r="A28364" s="1">
        <v>41570.447916666664</v>
      </c>
      <c r="B28364" s="1">
        <v>41570.458333333336</v>
      </c>
      <c r="C28364" s="16">
        <v>212436.95511179999</v>
      </c>
      <c r="D28364" s="13">
        <v>53109.238777949999</v>
      </c>
    </row>
    <row r="28365" spans="1:4">
      <c r="A28365" s="1">
        <v>41570.458333333336</v>
      </c>
      <c r="B28365" s="1">
        <v>41570.46875</v>
      </c>
      <c r="C28365" s="16">
        <v>208521.6425518</v>
      </c>
      <c r="D28365" s="13">
        <v>52130.410637950001</v>
      </c>
    </row>
    <row r="28366" spans="1:4">
      <c r="A28366" s="1">
        <v>41570.46875</v>
      </c>
      <c r="B28366" s="1">
        <v>41570.479166666664</v>
      </c>
      <c r="C28366" s="16">
        <v>189745.21119179999</v>
      </c>
      <c r="D28366" s="13">
        <v>47436.302797949997</v>
      </c>
    </row>
    <row r="28367" spans="1:4">
      <c r="A28367" s="1">
        <v>41570.479166666664</v>
      </c>
      <c r="B28367" s="1">
        <v>41570.489583333336</v>
      </c>
      <c r="C28367" s="16">
        <v>162116.96627179999</v>
      </c>
      <c r="D28367" s="13">
        <v>40529.241567949997</v>
      </c>
    </row>
    <row r="28368" spans="1:4">
      <c r="A28368" s="1">
        <v>41570.489583333336</v>
      </c>
      <c r="B28368" s="1">
        <v>41570.5</v>
      </c>
      <c r="C28368" s="16">
        <v>150380.12451180001</v>
      </c>
      <c r="D28368" s="13">
        <v>37595.031127950002</v>
      </c>
    </row>
    <row r="28369" spans="1:4">
      <c r="A28369" s="1">
        <v>41570.5</v>
      </c>
      <c r="B28369" s="1">
        <v>41570.510416666664</v>
      </c>
      <c r="C28369" s="16">
        <v>140584.1679118</v>
      </c>
      <c r="D28369" s="13">
        <v>35146.041977950001</v>
      </c>
    </row>
    <row r="28370" spans="1:4">
      <c r="A28370" s="1">
        <v>41570.510416666664</v>
      </c>
      <c r="B28370" s="1">
        <v>41570.520833333336</v>
      </c>
      <c r="C28370" s="16">
        <v>147348.57335180001</v>
      </c>
      <c r="D28370" s="13">
        <v>36837.143337950001</v>
      </c>
    </row>
    <row r="28371" spans="1:4">
      <c r="A28371" s="1">
        <v>41570.520833333336</v>
      </c>
      <c r="B28371" s="1">
        <v>41570.53125</v>
      </c>
      <c r="C28371" s="16">
        <v>150265.91711179999</v>
      </c>
      <c r="D28371" s="13">
        <v>37566.479277949999</v>
      </c>
    </row>
    <row r="28372" spans="1:4">
      <c r="A28372" s="1">
        <v>41570.53125</v>
      </c>
      <c r="B28372" s="1">
        <v>41570.541666666664</v>
      </c>
      <c r="C28372" s="16">
        <v>145422.0941518</v>
      </c>
      <c r="D28372" s="13">
        <v>36355.523537950001</v>
      </c>
    </row>
    <row r="28373" spans="1:4">
      <c r="A28373" s="1">
        <v>41570.541666666664</v>
      </c>
      <c r="B28373" s="1">
        <v>41570.552083333336</v>
      </c>
      <c r="C28373" s="16">
        <v>144509.3996718</v>
      </c>
      <c r="D28373" s="13">
        <v>36127.34991795</v>
      </c>
    </row>
    <row r="28374" spans="1:4">
      <c r="A28374" s="1">
        <v>41570.552083333336</v>
      </c>
      <c r="B28374" s="1">
        <v>41570.5625</v>
      </c>
      <c r="C28374" s="16">
        <v>146408.85251180001</v>
      </c>
      <c r="D28374" s="13">
        <v>36602.213127950003</v>
      </c>
    </row>
    <row r="28375" spans="1:4">
      <c r="A28375" s="1">
        <v>41570.5625</v>
      </c>
      <c r="B28375" s="1">
        <v>41570.572916666664</v>
      </c>
      <c r="C28375" s="16">
        <v>160944.79183179999</v>
      </c>
      <c r="D28375" s="13">
        <v>40236.197957949997</v>
      </c>
    </row>
    <row r="28376" spans="1:4">
      <c r="A28376" s="1">
        <v>41570.572916666664</v>
      </c>
      <c r="B28376" s="1">
        <v>41570.583333333336</v>
      </c>
      <c r="C28376" s="16">
        <v>173991.53271180001</v>
      </c>
      <c r="D28376" s="13">
        <v>43497.883177950003</v>
      </c>
    </row>
    <row r="28377" spans="1:4">
      <c r="A28377" s="1">
        <v>41570.583333333336</v>
      </c>
      <c r="B28377" s="1">
        <v>41570.59375</v>
      </c>
      <c r="C28377" s="16">
        <v>176392.95347179999</v>
      </c>
      <c r="D28377" s="13">
        <v>44098.238367949998</v>
      </c>
    </row>
    <row r="28378" spans="1:4">
      <c r="A28378" s="1">
        <v>41570.59375</v>
      </c>
      <c r="B28378" s="1">
        <v>41570.604166666664</v>
      </c>
      <c r="C28378" s="16">
        <v>170450.11271180003</v>
      </c>
      <c r="D28378" s="13">
        <v>42612.528177950007</v>
      </c>
    </row>
    <row r="28379" spans="1:4">
      <c r="A28379" s="1">
        <v>41570.604166666664</v>
      </c>
      <c r="B28379" s="1">
        <v>41570.614583333336</v>
      </c>
      <c r="C28379" s="16">
        <v>162099.60383179999</v>
      </c>
      <c r="D28379" s="13">
        <v>40524.900957949998</v>
      </c>
    </row>
    <row r="28380" spans="1:4">
      <c r="A28380" s="1">
        <v>41570.614583333336</v>
      </c>
      <c r="B28380" s="1">
        <v>41570.625</v>
      </c>
      <c r="C28380" s="16">
        <v>148034.49443180001</v>
      </c>
      <c r="D28380" s="13">
        <v>37008.623607950001</v>
      </c>
    </row>
    <row r="28381" spans="1:4">
      <c r="A28381" s="1">
        <v>41570.625</v>
      </c>
      <c r="B28381" s="1">
        <v>41570.635416666664</v>
      </c>
      <c r="C28381" s="16">
        <v>141708.74431179999</v>
      </c>
      <c r="D28381" s="13">
        <v>35427.186077949998</v>
      </c>
    </row>
    <row r="28382" spans="1:4">
      <c r="A28382" s="1">
        <v>41570.635416666664</v>
      </c>
      <c r="B28382" s="1">
        <v>41570.645833333336</v>
      </c>
      <c r="C28382" s="16">
        <v>129704.1191518</v>
      </c>
      <c r="D28382" s="13">
        <v>32426.029787949999</v>
      </c>
    </row>
    <row r="28383" spans="1:4">
      <c r="A28383" s="1">
        <v>41570.645833333336</v>
      </c>
      <c r="B28383" s="1">
        <v>41570.65625</v>
      </c>
      <c r="C28383" s="16">
        <v>105905.1808718</v>
      </c>
      <c r="D28383" s="13">
        <v>26476.295217949999</v>
      </c>
    </row>
    <row r="28384" spans="1:4">
      <c r="A28384" s="1">
        <v>41570.65625</v>
      </c>
      <c r="B28384" s="1">
        <v>41570.666666666664</v>
      </c>
      <c r="C28384" s="16">
        <v>95845.300551799999</v>
      </c>
      <c r="D28384" s="13">
        <v>23961.32513795</v>
      </c>
    </row>
    <row r="28385" spans="1:4">
      <c r="A28385" s="1">
        <v>41570.666666666664</v>
      </c>
      <c r="B28385" s="1">
        <v>41570.677083333336</v>
      </c>
      <c r="C28385" s="16">
        <v>88533.769831800004</v>
      </c>
      <c r="D28385" s="13">
        <v>22133.442457950001</v>
      </c>
    </row>
    <row r="28386" spans="1:4">
      <c r="A28386" s="1">
        <v>41570.677083333336</v>
      </c>
      <c r="B28386" s="1">
        <v>41570.6875</v>
      </c>
      <c r="C28386" s="16">
        <v>92627.801871800009</v>
      </c>
      <c r="D28386" s="13">
        <v>23156.950467950002</v>
      </c>
    </row>
    <row r="28387" spans="1:4">
      <c r="A28387" s="1">
        <v>41570.6875</v>
      </c>
      <c r="B28387" s="1">
        <v>41570.697916666664</v>
      </c>
      <c r="C28387" s="16">
        <v>103198.0759118</v>
      </c>
      <c r="D28387" s="13">
        <v>25799.51897795</v>
      </c>
    </row>
    <row r="28388" spans="1:4">
      <c r="A28388" s="1">
        <v>41570.697916666664</v>
      </c>
      <c r="B28388" s="1">
        <v>41570.708333333336</v>
      </c>
      <c r="C28388" s="16">
        <v>119912.3061118</v>
      </c>
      <c r="D28388" s="13">
        <v>29978.076527950001</v>
      </c>
    </row>
    <row r="28389" spans="1:4">
      <c r="A28389" s="1">
        <v>41570.708333333336</v>
      </c>
      <c r="B28389" s="1">
        <v>41570.71875</v>
      </c>
      <c r="C28389" s="16">
        <v>121651.6622718</v>
      </c>
      <c r="D28389" s="13">
        <v>30412.91556795</v>
      </c>
    </row>
    <row r="28390" spans="1:4">
      <c r="A28390" s="1">
        <v>41570.71875</v>
      </c>
      <c r="B28390" s="1">
        <v>41570.729166666664</v>
      </c>
      <c r="C28390" s="16">
        <v>127752.7050718</v>
      </c>
      <c r="D28390" s="13">
        <v>31938.176267949999</v>
      </c>
    </row>
    <row r="28391" spans="1:4">
      <c r="A28391" s="1">
        <v>41570.729166666664</v>
      </c>
      <c r="B28391" s="1">
        <v>41570.739583333336</v>
      </c>
      <c r="C28391" s="16">
        <v>139637.1605918</v>
      </c>
      <c r="D28391" s="13">
        <v>34909.29014795</v>
      </c>
    </row>
    <row r="28392" spans="1:4">
      <c r="A28392" s="1">
        <v>41570.739583333336</v>
      </c>
      <c r="B28392" s="1">
        <v>41570.75</v>
      </c>
      <c r="C28392" s="16">
        <v>170563.0117918</v>
      </c>
      <c r="D28392" s="13">
        <v>42640.752947950001</v>
      </c>
    </row>
    <row r="28393" spans="1:4">
      <c r="A28393" s="1">
        <v>41570.75</v>
      </c>
      <c r="B28393" s="1">
        <v>41570.760416666664</v>
      </c>
      <c r="C28393" s="16">
        <v>184019.19843180003</v>
      </c>
      <c r="D28393" s="13">
        <v>46004.799607950008</v>
      </c>
    </row>
    <row r="28394" spans="1:4">
      <c r="A28394" s="1">
        <v>41570.760416666664</v>
      </c>
      <c r="B28394" s="1">
        <v>41570.770833333336</v>
      </c>
      <c r="C28394" s="16">
        <v>209031.17975180002</v>
      </c>
      <c r="D28394" s="13">
        <v>52257.794937950006</v>
      </c>
    </row>
    <row r="28395" spans="1:4">
      <c r="A28395" s="1">
        <v>41570.770833333336</v>
      </c>
      <c r="B28395" s="1">
        <v>41570.78125</v>
      </c>
      <c r="C28395" s="16">
        <v>223347.4596718</v>
      </c>
      <c r="D28395" s="13">
        <v>55836.864917949999</v>
      </c>
    </row>
    <row r="28396" spans="1:4">
      <c r="A28396" s="1">
        <v>41570.78125</v>
      </c>
      <c r="B28396" s="1">
        <v>41570.791666666664</v>
      </c>
      <c r="C28396" s="16">
        <v>240335.6816718</v>
      </c>
      <c r="D28396" s="13">
        <v>60083.920417950001</v>
      </c>
    </row>
    <row r="28397" spans="1:4">
      <c r="A28397" s="1">
        <v>41570.791666666664</v>
      </c>
      <c r="B28397" s="1">
        <v>41570.802083333336</v>
      </c>
      <c r="C28397" s="16">
        <v>263285.90383179998</v>
      </c>
      <c r="D28397" s="13">
        <v>65821.475957949995</v>
      </c>
    </row>
    <row r="28398" spans="1:4">
      <c r="A28398" s="1">
        <v>41570.802083333336</v>
      </c>
      <c r="B28398" s="1">
        <v>41570.8125</v>
      </c>
      <c r="C28398" s="16">
        <v>286432.87871179997</v>
      </c>
      <c r="D28398" s="13">
        <v>71608.219677949994</v>
      </c>
    </row>
    <row r="28399" spans="1:4">
      <c r="A28399" s="1">
        <v>41570.8125</v>
      </c>
      <c r="B28399" s="1">
        <v>41570.822916666664</v>
      </c>
      <c r="C28399" s="16">
        <v>321215.1702318</v>
      </c>
      <c r="D28399" s="13">
        <v>80303.792557950001</v>
      </c>
    </row>
    <row r="28400" spans="1:4">
      <c r="A28400" s="1">
        <v>41570.822916666664</v>
      </c>
      <c r="B28400" s="1">
        <v>41570.833333333336</v>
      </c>
      <c r="C28400" s="16">
        <v>322705.54903180001</v>
      </c>
      <c r="D28400" s="13">
        <v>80676.387257950002</v>
      </c>
    </row>
    <row r="28401" spans="1:4">
      <c r="A28401" s="1">
        <v>41570.833333333336</v>
      </c>
      <c r="B28401" s="1">
        <v>41570.84375</v>
      </c>
      <c r="C28401" s="16">
        <v>334223.40635180002</v>
      </c>
      <c r="D28401" s="13">
        <v>83555.851587950005</v>
      </c>
    </row>
    <row r="28402" spans="1:4">
      <c r="A28402" s="1">
        <v>41570.84375</v>
      </c>
      <c r="B28402" s="1">
        <v>41570.854166666664</v>
      </c>
      <c r="C28402" s="16">
        <v>364605.1088318</v>
      </c>
      <c r="D28402" s="13">
        <v>91151.277207949999</v>
      </c>
    </row>
    <row r="28403" spans="1:4">
      <c r="A28403" s="1">
        <v>41570.854166666664</v>
      </c>
      <c r="B28403" s="1">
        <v>41570.864583333336</v>
      </c>
      <c r="C28403" s="16">
        <v>414982.39535180008</v>
      </c>
      <c r="D28403" s="13">
        <v>103745.59883795002</v>
      </c>
    </row>
    <row r="28404" spans="1:4">
      <c r="A28404" s="1">
        <v>41570.864583333336</v>
      </c>
      <c r="B28404" s="1">
        <v>41570.875</v>
      </c>
      <c r="C28404" s="16">
        <v>502594.94603180001</v>
      </c>
      <c r="D28404" s="13">
        <v>125648.73650795</v>
      </c>
    </row>
    <row r="28405" spans="1:4">
      <c r="A28405" s="1">
        <v>41570.875</v>
      </c>
      <c r="B28405" s="1">
        <v>41570.885416666664</v>
      </c>
      <c r="C28405" s="16">
        <v>437987.12799180002</v>
      </c>
      <c r="D28405" s="13">
        <v>109496.78199795001</v>
      </c>
    </row>
    <row r="28406" spans="1:4">
      <c r="A28406" s="1">
        <v>41570.885416666664</v>
      </c>
      <c r="B28406" s="1">
        <v>41570.895833333336</v>
      </c>
      <c r="C28406" s="16">
        <v>401092.06867180002</v>
      </c>
      <c r="D28406" s="13">
        <v>100273.01716795001</v>
      </c>
    </row>
    <row r="28407" spans="1:4">
      <c r="A28407" s="1">
        <v>41570.895833333336</v>
      </c>
      <c r="B28407" s="1">
        <v>41570.90625</v>
      </c>
      <c r="C28407" s="16">
        <v>427699.71107179997</v>
      </c>
      <c r="D28407" s="13">
        <v>106924.92776794999</v>
      </c>
    </row>
    <row r="28408" spans="1:4">
      <c r="A28408" s="1">
        <v>41570.90625</v>
      </c>
      <c r="B28408" s="1">
        <v>41570.916666666664</v>
      </c>
      <c r="C28408" s="16">
        <v>433356.47963179997</v>
      </c>
      <c r="D28408" s="13">
        <v>108339.11990794999</v>
      </c>
    </row>
    <row r="28409" spans="1:4">
      <c r="A28409" s="1">
        <v>41570.916666666664</v>
      </c>
      <c r="B28409" s="1">
        <v>41570.927083333336</v>
      </c>
      <c r="C28409" s="16">
        <v>358597.84580329008</v>
      </c>
      <c r="D28409" s="13">
        <v>89649.46145082252</v>
      </c>
    </row>
    <row r="28410" spans="1:4">
      <c r="A28410" s="1">
        <v>41570.927083333336</v>
      </c>
      <c r="B28410" s="1">
        <v>41570.9375</v>
      </c>
      <c r="C28410" s="16">
        <v>278153.50108328997</v>
      </c>
      <c r="D28410" s="13">
        <v>69538.375270822493</v>
      </c>
    </row>
    <row r="28411" spans="1:4">
      <c r="A28411" s="1">
        <v>41570.9375</v>
      </c>
      <c r="B28411" s="1">
        <v>41570.947916666664</v>
      </c>
      <c r="C28411" s="16">
        <v>221133.43092329</v>
      </c>
      <c r="D28411" s="13">
        <v>55283.357730822499</v>
      </c>
    </row>
    <row r="28412" spans="1:4">
      <c r="A28412" s="1">
        <v>41570.947916666664</v>
      </c>
      <c r="B28412" s="1">
        <v>41570.958333333336</v>
      </c>
      <c r="C28412" s="16">
        <v>194101.42468329001</v>
      </c>
      <c r="D28412" s="13">
        <v>48525.356170822502</v>
      </c>
    </row>
    <row r="28413" spans="1:4">
      <c r="A28413" s="1">
        <v>41570.958333333336</v>
      </c>
      <c r="B28413" s="1">
        <v>41570.96875</v>
      </c>
      <c r="C28413" s="16">
        <v>184084.73384329001</v>
      </c>
      <c r="D28413" s="13">
        <v>46021.183460822504</v>
      </c>
    </row>
    <row r="28414" spans="1:4">
      <c r="A28414" s="1">
        <v>41570.96875</v>
      </c>
      <c r="B28414" s="1">
        <v>41570.979166666664</v>
      </c>
      <c r="C28414" s="16">
        <v>181121.06648329002</v>
      </c>
      <c r="D28414" s="13">
        <v>45280.266620822506</v>
      </c>
    </row>
    <row r="28415" spans="1:4">
      <c r="A28415" s="1">
        <v>41570.979166666664</v>
      </c>
      <c r="B28415" s="1">
        <v>41570.989583333336</v>
      </c>
      <c r="C28415" s="16">
        <v>164516.63272329001</v>
      </c>
      <c r="D28415" s="13">
        <v>41129.158180822502</v>
      </c>
    </row>
    <row r="28416" spans="1:4">
      <c r="A28416" s="1">
        <v>41570.989583333336</v>
      </c>
      <c r="B28416" s="1">
        <v>41571</v>
      </c>
      <c r="C28416" s="16">
        <v>154104.94968329</v>
      </c>
      <c r="D28416" s="13">
        <v>38526.237420822501</v>
      </c>
    </row>
    <row r="28417" spans="1:4">
      <c r="A28417" s="1">
        <v>41571</v>
      </c>
      <c r="B28417" s="1">
        <v>41571.010416666664</v>
      </c>
      <c r="C28417" s="16">
        <v>132130.60176329</v>
      </c>
      <c r="D28417" s="13">
        <v>33032.650440822501</v>
      </c>
    </row>
    <row r="28418" spans="1:4">
      <c r="A28418" s="1">
        <v>41571.010416666664</v>
      </c>
      <c r="B28418" s="1">
        <v>41571.020833333336</v>
      </c>
      <c r="C28418" s="16">
        <v>107361.69588329</v>
      </c>
      <c r="D28418" s="13">
        <v>26840.4239708225</v>
      </c>
    </row>
    <row r="28419" spans="1:4">
      <c r="A28419" s="1">
        <v>41571.020833333336</v>
      </c>
      <c r="B28419" s="1">
        <v>41571.03125</v>
      </c>
      <c r="C28419" s="16">
        <v>87544.348163289993</v>
      </c>
      <c r="D28419" s="13">
        <v>21886.087040822498</v>
      </c>
    </row>
    <row r="28420" spans="1:4">
      <c r="A28420" s="1">
        <v>41571.03125</v>
      </c>
      <c r="B28420" s="1">
        <v>41571.041666666664</v>
      </c>
      <c r="C28420" s="16">
        <v>85162.872283289995</v>
      </c>
      <c r="D28420" s="13">
        <v>21290.718070822499</v>
      </c>
    </row>
    <row r="28421" spans="1:4">
      <c r="A28421" s="1">
        <v>41571.041666666664</v>
      </c>
      <c r="B28421" s="1">
        <v>41571.052083333336</v>
      </c>
      <c r="C28421" s="16">
        <v>92664.14892329002</v>
      </c>
      <c r="D28421" s="13">
        <v>23166.037230822505</v>
      </c>
    </row>
    <row r="28422" spans="1:4">
      <c r="A28422" s="1">
        <v>41571.052083333336</v>
      </c>
      <c r="B28422" s="1">
        <v>41571.0625</v>
      </c>
      <c r="C28422" s="16">
        <v>103661.68456328999</v>
      </c>
      <c r="D28422" s="13">
        <v>25915.421140822498</v>
      </c>
    </row>
    <row r="28423" spans="1:4">
      <c r="A28423" s="1">
        <v>41571.0625</v>
      </c>
      <c r="B28423" s="1">
        <v>41571.072916666664</v>
      </c>
      <c r="C28423" s="16">
        <v>101676.39824328999</v>
      </c>
      <c r="D28423" s="13">
        <v>25419.099560822498</v>
      </c>
    </row>
    <row r="28424" spans="1:4">
      <c r="A28424" s="1">
        <v>41571.072916666664</v>
      </c>
      <c r="B28424" s="1">
        <v>41571.083333333336</v>
      </c>
      <c r="C28424" s="16">
        <v>88394.745763290004</v>
      </c>
      <c r="D28424" s="13">
        <v>22098.686440822501</v>
      </c>
    </row>
    <row r="28425" spans="1:4">
      <c r="A28425" s="1">
        <v>41571.083333333336</v>
      </c>
      <c r="B28425" s="1">
        <v>41571.09375</v>
      </c>
      <c r="C28425" s="16">
        <v>82701.460083290003</v>
      </c>
      <c r="D28425" s="13">
        <v>20675.365020822501</v>
      </c>
    </row>
    <row r="28426" spans="1:4">
      <c r="A28426" s="1">
        <v>41571.09375</v>
      </c>
      <c r="B28426" s="1">
        <v>41571.104166666664</v>
      </c>
      <c r="C28426" s="16">
        <v>78285.927443290013</v>
      </c>
      <c r="D28426" s="13">
        <v>19571.481860822503</v>
      </c>
    </row>
    <row r="28427" spans="1:4">
      <c r="A28427" s="1">
        <v>41571.104166666664</v>
      </c>
      <c r="B28427" s="1">
        <v>41571.114583333336</v>
      </c>
      <c r="C28427" s="16">
        <v>75142.788643289998</v>
      </c>
      <c r="D28427" s="13">
        <v>18785.697160822499</v>
      </c>
    </row>
    <row r="28428" spans="1:4">
      <c r="A28428" s="1">
        <v>41571.114583333336</v>
      </c>
      <c r="B28428" s="1">
        <v>41571.125</v>
      </c>
      <c r="C28428" s="16">
        <v>73392.701123289997</v>
      </c>
      <c r="D28428" s="13">
        <v>18348.175280822499</v>
      </c>
    </row>
    <row r="28429" spans="1:4">
      <c r="A28429" s="1">
        <v>41571.125</v>
      </c>
      <c r="B28429" s="1">
        <v>41571.135416666664</v>
      </c>
      <c r="C28429" s="16">
        <v>71712.405603289997</v>
      </c>
      <c r="D28429" s="13">
        <v>17928.101400822499</v>
      </c>
    </row>
    <row r="28430" spans="1:4">
      <c r="A28430" s="1">
        <v>41571.135416666664</v>
      </c>
      <c r="B28430" s="1">
        <v>41571.145833333336</v>
      </c>
      <c r="C28430" s="16">
        <v>85414.251363289994</v>
      </c>
      <c r="D28430" s="13">
        <v>21353.562840822498</v>
      </c>
    </row>
    <row r="28431" spans="1:4">
      <c r="A28431" s="1">
        <v>41571.145833333336</v>
      </c>
      <c r="B28431" s="1">
        <v>41571.15625</v>
      </c>
      <c r="C28431" s="16">
        <v>97487.722123290019</v>
      </c>
      <c r="D28431" s="13">
        <v>24371.930530822505</v>
      </c>
    </row>
    <row r="28432" spans="1:4">
      <c r="A28432" s="1">
        <v>41571.15625</v>
      </c>
      <c r="B28432" s="1">
        <v>41571.166666666664</v>
      </c>
      <c r="C28432" s="16">
        <v>105439.01964329</v>
      </c>
      <c r="D28432" s="13">
        <v>26359.754910822499</v>
      </c>
    </row>
    <row r="28433" spans="1:4">
      <c r="A28433" s="1">
        <v>41571.166666666664</v>
      </c>
      <c r="B28433" s="1">
        <v>41571.177083333336</v>
      </c>
      <c r="C28433" s="16">
        <v>114505.38832329001</v>
      </c>
      <c r="D28433" s="13">
        <v>28626.347080822503</v>
      </c>
    </row>
    <row r="28434" spans="1:4">
      <c r="A28434" s="1">
        <v>41571.177083333336</v>
      </c>
      <c r="B28434" s="1">
        <v>41571.1875</v>
      </c>
      <c r="C28434" s="16">
        <v>137896.60312329</v>
      </c>
      <c r="D28434" s="13">
        <v>34474.1507808225</v>
      </c>
    </row>
    <row r="28435" spans="1:4">
      <c r="A28435" s="1">
        <v>41571.1875</v>
      </c>
      <c r="B28435" s="1">
        <v>41571.197916666664</v>
      </c>
      <c r="C28435" s="16">
        <v>144174.98208329</v>
      </c>
      <c r="D28435" s="13">
        <v>36043.7455208225</v>
      </c>
    </row>
    <row r="28436" spans="1:4">
      <c r="A28436" s="1">
        <v>41571.197916666664</v>
      </c>
      <c r="B28436" s="1">
        <v>41571.208333333336</v>
      </c>
      <c r="C28436" s="16">
        <v>160763.31764329001</v>
      </c>
      <c r="D28436" s="13">
        <v>40190.829410822502</v>
      </c>
    </row>
    <row r="28437" spans="1:4">
      <c r="A28437" s="1">
        <v>41571.208333333336</v>
      </c>
      <c r="B28437" s="1">
        <v>41571.21875</v>
      </c>
      <c r="C28437" s="16">
        <v>169243.78896328999</v>
      </c>
      <c r="D28437" s="13">
        <v>42310.947240822497</v>
      </c>
    </row>
    <row r="28438" spans="1:4">
      <c r="A28438" s="1">
        <v>41571.21875</v>
      </c>
      <c r="B28438" s="1">
        <v>41571.229166666664</v>
      </c>
      <c r="C28438" s="16">
        <v>190893.27000329</v>
      </c>
      <c r="D28438" s="13">
        <v>47723.317500822501</v>
      </c>
    </row>
    <row r="28439" spans="1:4">
      <c r="A28439" s="1">
        <v>41571.229166666664</v>
      </c>
      <c r="B28439" s="1">
        <v>41571.239583333336</v>
      </c>
      <c r="C28439" s="16">
        <v>216073.99628329001</v>
      </c>
      <c r="D28439" s="13">
        <v>54018.499070822501</v>
      </c>
    </row>
    <row r="28440" spans="1:4">
      <c r="A28440" s="1">
        <v>41571.239583333336</v>
      </c>
      <c r="B28440" s="1">
        <v>41571.25</v>
      </c>
      <c r="C28440" s="16">
        <v>237453.71552329001</v>
      </c>
      <c r="D28440" s="13">
        <v>59363.428880822503</v>
      </c>
    </row>
    <row r="28441" spans="1:4">
      <c r="A28441" s="1">
        <v>41571.25</v>
      </c>
      <c r="B28441" s="1">
        <v>41571.260416666664</v>
      </c>
      <c r="C28441" s="16">
        <v>217564.69691180001</v>
      </c>
      <c r="D28441" s="13">
        <v>54391.174227950003</v>
      </c>
    </row>
    <row r="28442" spans="1:4">
      <c r="A28442" s="1">
        <v>41571.260416666664</v>
      </c>
      <c r="B28442" s="1">
        <v>41571.270833333336</v>
      </c>
      <c r="C28442" s="16">
        <v>199260.6668718</v>
      </c>
      <c r="D28442" s="13">
        <v>49815.16671795</v>
      </c>
    </row>
    <row r="28443" spans="1:4">
      <c r="A28443" s="1">
        <v>41571.270833333336</v>
      </c>
      <c r="B28443" s="1">
        <v>41571.28125</v>
      </c>
      <c r="C28443" s="16">
        <v>212115.97891179999</v>
      </c>
      <c r="D28443" s="13">
        <v>53028.994727949997</v>
      </c>
    </row>
    <row r="28444" spans="1:4">
      <c r="A28444" s="1">
        <v>41571.28125</v>
      </c>
      <c r="B28444" s="1">
        <v>41571.291666666664</v>
      </c>
      <c r="C28444" s="16">
        <v>171689.09639180001</v>
      </c>
      <c r="D28444" s="13">
        <v>42922.274097950001</v>
      </c>
    </row>
    <row r="28445" spans="1:4">
      <c r="A28445" s="1">
        <v>41571.291666666664</v>
      </c>
      <c r="B28445" s="1">
        <v>41571.302083333336</v>
      </c>
      <c r="C28445" s="16">
        <v>147638.36679180001</v>
      </c>
      <c r="D28445" s="13">
        <v>36909.591697950003</v>
      </c>
    </row>
    <row r="28446" spans="1:4">
      <c r="A28446" s="1">
        <v>41571.302083333336</v>
      </c>
      <c r="B28446" s="1">
        <v>41571.3125</v>
      </c>
      <c r="C28446" s="16">
        <v>140302.28211180001</v>
      </c>
      <c r="D28446" s="13">
        <v>35075.570527950003</v>
      </c>
    </row>
    <row r="28447" spans="1:4">
      <c r="A28447" s="1">
        <v>41571.3125</v>
      </c>
      <c r="B28447" s="1">
        <v>41571.322916666664</v>
      </c>
      <c r="C28447" s="16">
        <v>133161.3015918</v>
      </c>
      <c r="D28447" s="13">
        <v>33290.32539795</v>
      </c>
    </row>
    <row r="28448" spans="1:4">
      <c r="A28448" s="1">
        <v>41571.322916666664</v>
      </c>
      <c r="B28448" s="1">
        <v>41571.333333333336</v>
      </c>
      <c r="C28448" s="16">
        <v>135148.37403179999</v>
      </c>
      <c r="D28448" s="13">
        <v>33787.093507949998</v>
      </c>
    </row>
    <row r="28449" spans="1:4">
      <c r="A28449" s="1">
        <v>41571.333333333336</v>
      </c>
      <c r="B28449" s="1">
        <v>41571.34375</v>
      </c>
      <c r="C28449" s="16">
        <v>116775.8236718</v>
      </c>
      <c r="D28449" s="13">
        <v>29193.955917949999</v>
      </c>
    </row>
    <row r="28450" spans="1:4">
      <c r="A28450" s="1">
        <v>41571.34375</v>
      </c>
      <c r="B28450" s="1">
        <v>41571.354166666664</v>
      </c>
      <c r="C28450" s="16">
        <v>102411.75407179999</v>
      </c>
      <c r="D28450" s="13">
        <v>25602.938517949999</v>
      </c>
    </row>
    <row r="28451" spans="1:4">
      <c r="A28451" s="1">
        <v>41571.354166666664</v>
      </c>
      <c r="B28451" s="1">
        <v>41571.364583333336</v>
      </c>
      <c r="C28451" s="16">
        <v>105051.6621918</v>
      </c>
      <c r="D28451" s="13">
        <v>26262.91554795</v>
      </c>
    </row>
    <row r="28452" spans="1:4">
      <c r="A28452" s="1">
        <v>41571.364583333336</v>
      </c>
      <c r="B28452" s="1">
        <v>41571.375</v>
      </c>
      <c r="C28452" s="16">
        <v>77427.002671800001</v>
      </c>
      <c r="D28452" s="13">
        <v>19356.75066795</v>
      </c>
    </row>
    <row r="28453" spans="1:4">
      <c r="A28453" s="1">
        <v>41571.375</v>
      </c>
      <c r="B28453" s="1">
        <v>41571.385416666664</v>
      </c>
      <c r="C28453" s="16">
        <v>56341.626711800003</v>
      </c>
      <c r="D28453" s="13">
        <v>14085.406677950001</v>
      </c>
    </row>
    <row r="28454" spans="1:4">
      <c r="A28454" s="1">
        <v>41571.385416666664</v>
      </c>
      <c r="B28454" s="1">
        <v>41571.395833333336</v>
      </c>
      <c r="C28454" s="16">
        <v>60770.997751800001</v>
      </c>
      <c r="D28454" s="13">
        <v>15192.74943795</v>
      </c>
    </row>
    <row r="28455" spans="1:4">
      <c r="A28455" s="1">
        <v>41571.395833333336</v>
      </c>
      <c r="B28455" s="1">
        <v>41571.40625</v>
      </c>
      <c r="C28455" s="16">
        <v>53187.434351800002</v>
      </c>
      <c r="D28455" s="13">
        <v>13296.858587950001</v>
      </c>
    </row>
    <row r="28456" spans="1:4">
      <c r="A28456" s="1">
        <v>41571.40625</v>
      </c>
      <c r="B28456" s="1">
        <v>41571.416666666664</v>
      </c>
      <c r="C28456" s="16">
        <v>35521.600191799997</v>
      </c>
      <c r="D28456" s="13">
        <v>8880.4000479499991</v>
      </c>
    </row>
    <row r="28457" spans="1:4">
      <c r="A28457" s="1">
        <v>41571.416666666664</v>
      </c>
      <c r="B28457" s="1">
        <v>41571.427083333336</v>
      </c>
      <c r="C28457" s="16">
        <v>31500.3335118</v>
      </c>
      <c r="D28457" s="13">
        <v>7875.0833779499999</v>
      </c>
    </row>
    <row r="28458" spans="1:4">
      <c r="A28458" s="1">
        <v>41571.427083333336</v>
      </c>
      <c r="B28458" s="1">
        <v>41571.4375</v>
      </c>
      <c r="C28458" s="16">
        <v>27529.868591800005</v>
      </c>
      <c r="D28458" s="13">
        <v>6882.4671479500012</v>
      </c>
    </row>
    <row r="28459" spans="1:4">
      <c r="A28459" s="1">
        <v>41571.4375</v>
      </c>
      <c r="B28459" s="1">
        <v>41571.447916666664</v>
      </c>
      <c r="C28459" s="16">
        <v>19975.380071799998</v>
      </c>
      <c r="D28459" s="13">
        <v>4993.8450179499996</v>
      </c>
    </row>
    <row r="28460" spans="1:4">
      <c r="A28460" s="1">
        <v>41571.447916666664</v>
      </c>
      <c r="B28460" s="1">
        <v>41571.458333333336</v>
      </c>
      <c r="C28460" s="16">
        <v>15707.799911800001</v>
      </c>
      <c r="D28460" s="13">
        <v>3926.9499779500002</v>
      </c>
    </row>
    <row r="28461" spans="1:4">
      <c r="A28461" s="1">
        <v>41571.458333333336</v>
      </c>
      <c r="B28461" s="1">
        <v>41571.46875</v>
      </c>
      <c r="C28461" s="16">
        <v>12489.6924318</v>
      </c>
      <c r="D28461" s="13">
        <v>3122.42310795</v>
      </c>
    </row>
    <row r="28462" spans="1:4">
      <c r="A28462" s="1">
        <v>41571.46875</v>
      </c>
      <c r="B28462" s="1">
        <v>41571.479166666664</v>
      </c>
      <c r="C28462" s="16">
        <v>7514.922271800001</v>
      </c>
      <c r="D28462" s="13">
        <v>1878.7305679500002</v>
      </c>
    </row>
    <row r="28463" spans="1:4">
      <c r="A28463" s="1">
        <v>41571.479166666664</v>
      </c>
      <c r="B28463" s="1">
        <v>41571.489583333336</v>
      </c>
      <c r="C28463" s="16">
        <v>5327.2553918000003</v>
      </c>
      <c r="D28463" s="13">
        <v>1331.8138479500001</v>
      </c>
    </row>
    <row r="28464" spans="1:4">
      <c r="A28464" s="1">
        <v>41571.489583333336</v>
      </c>
      <c r="B28464" s="1">
        <v>41571.5</v>
      </c>
      <c r="C28464" s="16">
        <v>3597.7211118</v>
      </c>
      <c r="D28464" s="13">
        <v>899.43027795</v>
      </c>
    </row>
    <row r="28465" spans="1:4">
      <c r="A28465" s="1">
        <v>41571.5</v>
      </c>
      <c r="B28465" s="1">
        <v>41571.510416666664</v>
      </c>
      <c r="C28465" s="16">
        <v>3316.5920718000002</v>
      </c>
      <c r="D28465" s="13">
        <v>829.14801795000005</v>
      </c>
    </row>
    <row r="28466" spans="1:4">
      <c r="A28466" s="1">
        <v>41571.510416666664</v>
      </c>
      <c r="B28466" s="1">
        <v>41571.520833333336</v>
      </c>
      <c r="C28466" s="16">
        <v>4262.6795517999999</v>
      </c>
      <c r="D28466" s="13">
        <v>1065.66988795</v>
      </c>
    </row>
    <row r="28467" spans="1:4">
      <c r="A28467" s="1">
        <v>41571.520833333336</v>
      </c>
      <c r="B28467" s="1">
        <v>41571.53125</v>
      </c>
      <c r="C28467" s="16">
        <v>2962.1352317999999</v>
      </c>
      <c r="D28467" s="13">
        <v>740.53380794999998</v>
      </c>
    </row>
    <row r="28468" spans="1:4">
      <c r="A28468" s="1">
        <v>41571.53125</v>
      </c>
      <c r="B28468" s="1">
        <v>41571.541666666664</v>
      </c>
      <c r="C28468" s="16">
        <v>4432.7437117999998</v>
      </c>
      <c r="D28468" s="13">
        <v>1108.18592795</v>
      </c>
    </row>
    <row r="28469" spans="1:4">
      <c r="A28469" s="1">
        <v>41571.541666666664</v>
      </c>
      <c r="B28469" s="1">
        <v>41571.552083333336</v>
      </c>
      <c r="C28469" s="16">
        <v>4759.7423918000004</v>
      </c>
      <c r="D28469" s="13">
        <v>1189.9355979500001</v>
      </c>
    </row>
    <row r="28470" spans="1:4">
      <c r="A28470" s="1">
        <v>41571.552083333336</v>
      </c>
      <c r="B28470" s="1">
        <v>41571.5625</v>
      </c>
      <c r="C28470" s="16">
        <v>6281.4969117999999</v>
      </c>
      <c r="D28470" s="13">
        <v>1570.37422795</v>
      </c>
    </row>
    <row r="28471" spans="1:4">
      <c r="A28471" s="1">
        <v>41571.5625</v>
      </c>
      <c r="B28471" s="1">
        <v>41571.572916666664</v>
      </c>
      <c r="C28471" s="16">
        <v>7562.9167518000004</v>
      </c>
      <c r="D28471" s="13">
        <v>1890.7291879500001</v>
      </c>
    </row>
    <row r="28472" spans="1:4">
      <c r="A28472" s="1">
        <v>41571.572916666664</v>
      </c>
      <c r="B28472" s="1">
        <v>41571.583333333336</v>
      </c>
      <c r="C28472" s="16">
        <v>8762.6405118000002</v>
      </c>
      <c r="D28472" s="13">
        <v>2190.6601279500001</v>
      </c>
    </row>
    <row r="28473" spans="1:4">
      <c r="A28473" s="1">
        <v>41571.583333333336</v>
      </c>
      <c r="B28473" s="1">
        <v>41571.59375</v>
      </c>
      <c r="C28473" s="16">
        <v>9647.5198318000002</v>
      </c>
      <c r="D28473" s="13">
        <v>2411.8799579500001</v>
      </c>
    </row>
    <row r="28474" spans="1:4">
      <c r="A28474" s="1">
        <v>41571.59375</v>
      </c>
      <c r="B28474" s="1">
        <v>41571.604166666664</v>
      </c>
      <c r="C28474" s="16">
        <v>9399.4588318000006</v>
      </c>
      <c r="D28474" s="13">
        <v>2349.8647079500001</v>
      </c>
    </row>
    <row r="28475" spans="1:4">
      <c r="A28475" s="1">
        <v>41571.604166666664</v>
      </c>
      <c r="B28475" s="1">
        <v>41571.614583333336</v>
      </c>
      <c r="C28475" s="16">
        <v>5639.0764318000001</v>
      </c>
      <c r="D28475" s="13">
        <v>1409.76910795</v>
      </c>
    </row>
    <row r="28476" spans="1:4">
      <c r="A28476" s="1">
        <v>41571.614583333336</v>
      </c>
      <c r="B28476" s="1">
        <v>41571.625</v>
      </c>
      <c r="C28476" s="16">
        <v>3540.9563118000001</v>
      </c>
      <c r="D28476" s="13">
        <v>885.23907795000002</v>
      </c>
    </row>
    <row r="28477" spans="1:4">
      <c r="A28477" s="1">
        <v>41571.625</v>
      </c>
      <c r="B28477" s="1">
        <v>41571.635416666664</v>
      </c>
      <c r="C28477" s="16">
        <v>6839.5090718000001</v>
      </c>
      <c r="D28477" s="13">
        <v>1709.87726795</v>
      </c>
    </row>
    <row r="28478" spans="1:4">
      <c r="A28478" s="1">
        <v>41571.635416666664</v>
      </c>
      <c r="B28478" s="1">
        <v>41571.645833333336</v>
      </c>
      <c r="C28478" s="16">
        <v>5244.7102317999997</v>
      </c>
      <c r="D28478" s="13">
        <v>1311.1775579499999</v>
      </c>
    </row>
    <row r="28479" spans="1:4">
      <c r="A28479" s="1">
        <v>41571.645833333336</v>
      </c>
      <c r="B28479" s="1">
        <v>41571.65625</v>
      </c>
      <c r="C28479" s="16">
        <v>9826.5102318000008</v>
      </c>
      <c r="D28479" s="13">
        <v>2456.6275579500002</v>
      </c>
    </row>
    <row r="28480" spans="1:4">
      <c r="A28480" s="1">
        <v>41571.65625</v>
      </c>
      <c r="B28480" s="1">
        <v>41571.666666666664</v>
      </c>
      <c r="C28480" s="16">
        <v>12690.985231799999</v>
      </c>
      <c r="D28480" s="13">
        <v>3172.7463079499998</v>
      </c>
    </row>
    <row r="28481" spans="1:4">
      <c r="A28481" s="1">
        <v>41571.666666666664</v>
      </c>
      <c r="B28481" s="1">
        <v>41571.677083333336</v>
      </c>
      <c r="C28481" s="16">
        <v>13947.8102318</v>
      </c>
      <c r="D28481" s="13">
        <v>3486.95255795</v>
      </c>
    </row>
    <row r="28482" spans="1:4">
      <c r="A28482" s="1">
        <v>41571.677083333336</v>
      </c>
      <c r="B28482" s="1">
        <v>41571.6875</v>
      </c>
      <c r="C28482" s="16">
        <v>13835.485231799999</v>
      </c>
      <c r="D28482" s="13">
        <v>3458.8713079499998</v>
      </c>
    </row>
    <row r="28483" spans="1:4">
      <c r="A28483" s="1">
        <v>41571.6875</v>
      </c>
      <c r="B28483" s="1">
        <v>41571.697916666664</v>
      </c>
      <c r="C28483" s="16">
        <v>14736.5602318</v>
      </c>
      <c r="D28483" s="13">
        <v>3684.14005795</v>
      </c>
    </row>
    <row r="28484" spans="1:4">
      <c r="A28484" s="1">
        <v>41571.697916666664</v>
      </c>
      <c r="B28484" s="1">
        <v>41571.708333333336</v>
      </c>
      <c r="C28484" s="16">
        <v>11109.860231799999</v>
      </c>
      <c r="D28484" s="13">
        <v>2777.4650579499998</v>
      </c>
    </row>
    <row r="28485" spans="1:4">
      <c r="A28485" s="1">
        <v>41571.708333333336</v>
      </c>
      <c r="B28485" s="1">
        <v>41571.71875</v>
      </c>
      <c r="C28485" s="16">
        <v>6696.0202318000001</v>
      </c>
      <c r="D28485" s="13">
        <v>1674.00505795</v>
      </c>
    </row>
    <row r="28486" spans="1:4">
      <c r="A28486" s="1">
        <v>41571.71875</v>
      </c>
      <c r="B28486" s="1">
        <v>41571.729166666664</v>
      </c>
      <c r="C28486" s="16">
        <v>6850.6375918000012</v>
      </c>
      <c r="D28486" s="13">
        <v>1712.6593979500003</v>
      </c>
    </row>
    <row r="28487" spans="1:4">
      <c r="A28487" s="1">
        <v>41571.729166666664</v>
      </c>
      <c r="B28487" s="1">
        <v>41571.739583333336</v>
      </c>
      <c r="C28487" s="16">
        <v>7424.8122317999996</v>
      </c>
      <c r="D28487" s="13">
        <v>1856.2030579499999</v>
      </c>
    </row>
    <row r="28488" spans="1:4">
      <c r="A28488" s="1">
        <v>41571.739583333336</v>
      </c>
      <c r="B28488" s="1">
        <v>41571.75</v>
      </c>
      <c r="C28488" s="16">
        <v>8347.4371518000007</v>
      </c>
      <c r="D28488" s="13">
        <v>2086.8592879500002</v>
      </c>
    </row>
    <row r="28489" spans="1:4">
      <c r="A28489" s="1">
        <v>41571.75</v>
      </c>
      <c r="B28489" s="1">
        <v>41571.760416666664</v>
      </c>
      <c r="C28489" s="16">
        <v>11061.4583518</v>
      </c>
      <c r="D28489" s="13">
        <v>2765.36458795</v>
      </c>
    </row>
    <row r="28490" spans="1:4">
      <c r="A28490" s="1">
        <v>41571.760416666664</v>
      </c>
      <c r="B28490" s="1">
        <v>41571.770833333336</v>
      </c>
      <c r="C28490" s="16">
        <v>14897.697791799999</v>
      </c>
      <c r="D28490" s="13">
        <v>3724.4244479499998</v>
      </c>
    </row>
    <row r="28491" spans="1:4">
      <c r="A28491" s="1">
        <v>41571.770833333336</v>
      </c>
      <c r="B28491" s="1">
        <v>41571.78125</v>
      </c>
      <c r="C28491" s="16">
        <v>15568.7477918</v>
      </c>
      <c r="D28491" s="13">
        <v>3892.1869479500001</v>
      </c>
    </row>
    <row r="28492" spans="1:4">
      <c r="A28492" s="1">
        <v>41571.78125</v>
      </c>
      <c r="B28492" s="1">
        <v>41571.791666666664</v>
      </c>
      <c r="C28492" s="16">
        <v>15401.583471800001</v>
      </c>
      <c r="D28492" s="13">
        <v>3850.3958679500001</v>
      </c>
    </row>
    <row r="28493" spans="1:4">
      <c r="A28493" s="1">
        <v>41571.791666666664</v>
      </c>
      <c r="B28493" s="1">
        <v>41571.802083333336</v>
      </c>
      <c r="C28493" s="16">
        <v>16978.113351799999</v>
      </c>
      <c r="D28493" s="13">
        <v>4244.5283379499997</v>
      </c>
    </row>
    <row r="28494" spans="1:4">
      <c r="A28494" s="1">
        <v>41571.802083333336</v>
      </c>
      <c r="B28494" s="1">
        <v>41571.8125</v>
      </c>
      <c r="C28494" s="16">
        <v>16576.560511800002</v>
      </c>
      <c r="D28494" s="13">
        <v>4144.1401279500005</v>
      </c>
    </row>
    <row r="28495" spans="1:4">
      <c r="A28495" s="1">
        <v>41571.8125</v>
      </c>
      <c r="B28495" s="1">
        <v>41571.822916666664</v>
      </c>
      <c r="C28495" s="16">
        <v>19471.258671799998</v>
      </c>
      <c r="D28495" s="13">
        <v>4867.8146679499996</v>
      </c>
    </row>
    <row r="28496" spans="1:4">
      <c r="A28496" s="1">
        <v>41571.822916666664</v>
      </c>
      <c r="B28496" s="1">
        <v>41571.833333333336</v>
      </c>
      <c r="C28496" s="16">
        <v>20396.849151800001</v>
      </c>
      <c r="D28496" s="13">
        <v>5099.2122879500002</v>
      </c>
    </row>
    <row r="28497" spans="1:4">
      <c r="A28497" s="1">
        <v>41571.833333333336</v>
      </c>
      <c r="B28497" s="1">
        <v>41571.84375</v>
      </c>
      <c r="C28497" s="16">
        <v>16686.977671799999</v>
      </c>
      <c r="D28497" s="13">
        <v>4171.7444179499998</v>
      </c>
    </row>
    <row r="28498" spans="1:4">
      <c r="A28498" s="1">
        <v>41571.84375</v>
      </c>
      <c r="B28498" s="1">
        <v>41571.854166666664</v>
      </c>
      <c r="C28498" s="16">
        <v>18924.030951799999</v>
      </c>
      <c r="D28498" s="13">
        <v>4731.0077379499999</v>
      </c>
    </row>
    <row r="28499" spans="1:4">
      <c r="A28499" s="1">
        <v>41571.854166666664</v>
      </c>
      <c r="B28499" s="1">
        <v>41571.864583333336</v>
      </c>
      <c r="C28499" s="16">
        <v>22874.478831800003</v>
      </c>
      <c r="D28499" s="13">
        <v>5718.6197079500007</v>
      </c>
    </row>
    <row r="28500" spans="1:4">
      <c r="A28500" s="1">
        <v>41571.864583333336</v>
      </c>
      <c r="B28500" s="1">
        <v>41571.875</v>
      </c>
      <c r="C28500" s="16">
        <v>24593.303071800001</v>
      </c>
      <c r="D28500" s="13">
        <v>6148.3257679500002</v>
      </c>
    </row>
    <row r="28501" spans="1:4">
      <c r="A28501" s="1">
        <v>41571.875</v>
      </c>
      <c r="B28501" s="1">
        <v>41571.885416666664</v>
      </c>
      <c r="C28501" s="16">
        <v>24479.302271799999</v>
      </c>
      <c r="D28501" s="13">
        <v>6119.8255679499998</v>
      </c>
    </row>
    <row r="28502" spans="1:4">
      <c r="A28502" s="1">
        <v>41571.885416666664</v>
      </c>
      <c r="B28502" s="1">
        <v>41571.895833333336</v>
      </c>
      <c r="C28502" s="16">
        <v>26297.868991799998</v>
      </c>
      <c r="D28502" s="13">
        <v>6574.4672479499995</v>
      </c>
    </row>
    <row r="28503" spans="1:4">
      <c r="A28503" s="1">
        <v>41571.895833333336</v>
      </c>
      <c r="B28503" s="1">
        <v>41571.90625</v>
      </c>
      <c r="C28503" s="16">
        <v>23684.545831799998</v>
      </c>
      <c r="D28503" s="13">
        <v>5921.1364579499996</v>
      </c>
    </row>
    <row r="28504" spans="1:4">
      <c r="A28504" s="1">
        <v>41571.90625</v>
      </c>
      <c r="B28504" s="1">
        <v>41571.916666666664</v>
      </c>
      <c r="C28504" s="16">
        <v>22997.110511800001</v>
      </c>
      <c r="D28504" s="13">
        <v>5749.2776279500004</v>
      </c>
    </row>
    <row r="28505" spans="1:4">
      <c r="A28505" s="1">
        <v>41571.916666666664</v>
      </c>
      <c r="B28505" s="1">
        <v>41571.927083333336</v>
      </c>
      <c r="C28505" s="16">
        <v>24354.612683290001</v>
      </c>
      <c r="D28505" s="13">
        <v>6088.6531708225002</v>
      </c>
    </row>
    <row r="28506" spans="1:4">
      <c r="A28506" s="1">
        <v>41571.927083333336</v>
      </c>
      <c r="B28506" s="1">
        <v>41571.9375</v>
      </c>
      <c r="C28506" s="16">
        <v>27639.928923290001</v>
      </c>
      <c r="D28506" s="13">
        <v>6909.9822308225002</v>
      </c>
    </row>
    <row r="28507" spans="1:4">
      <c r="A28507" s="1">
        <v>41571.9375</v>
      </c>
      <c r="B28507" s="1">
        <v>41571.947916666664</v>
      </c>
      <c r="C28507" s="16">
        <v>31337.711403290003</v>
      </c>
      <c r="D28507" s="13">
        <v>7834.4278508225007</v>
      </c>
    </row>
    <row r="28508" spans="1:4">
      <c r="A28508" s="1">
        <v>41571.947916666664</v>
      </c>
      <c r="B28508" s="1">
        <v>41571.958333333336</v>
      </c>
      <c r="C28508" s="16">
        <v>34618.080563290001</v>
      </c>
      <c r="D28508" s="13">
        <v>8654.5201408225003</v>
      </c>
    </row>
    <row r="28509" spans="1:4">
      <c r="A28509" s="1">
        <v>41571.958333333336</v>
      </c>
      <c r="B28509" s="1">
        <v>41571.96875</v>
      </c>
      <c r="C28509" s="16">
        <v>42911.94972329001</v>
      </c>
      <c r="D28509" s="13">
        <v>10727.987430822503</v>
      </c>
    </row>
    <row r="28510" spans="1:4">
      <c r="A28510" s="1">
        <v>41571.96875</v>
      </c>
      <c r="B28510" s="1">
        <v>41571.979166666664</v>
      </c>
      <c r="C28510" s="16">
        <v>53266.211803290003</v>
      </c>
      <c r="D28510" s="13">
        <v>13316.552950822501</v>
      </c>
    </row>
    <row r="28511" spans="1:4">
      <c r="A28511" s="1">
        <v>41571.979166666664</v>
      </c>
      <c r="B28511" s="1">
        <v>41571.989583333336</v>
      </c>
      <c r="C28511" s="16">
        <v>48423.678963290004</v>
      </c>
      <c r="D28511" s="13">
        <v>12105.919740822501</v>
      </c>
    </row>
    <row r="28512" spans="1:4">
      <c r="A28512" s="1">
        <v>41571.989583333336</v>
      </c>
      <c r="B28512" s="1">
        <v>41572</v>
      </c>
      <c r="C28512" s="16">
        <v>48618.526283289997</v>
      </c>
      <c r="D28512" s="13">
        <v>12154.631570822499</v>
      </c>
    </row>
    <row r="28513" spans="1:4">
      <c r="A28513" s="1">
        <v>41572</v>
      </c>
      <c r="B28513" s="1">
        <v>41572.010416666664</v>
      </c>
      <c r="C28513" s="16">
        <v>55161.936043289999</v>
      </c>
      <c r="D28513" s="13">
        <v>13790.4840108225</v>
      </c>
    </row>
    <row r="28514" spans="1:4">
      <c r="A28514" s="1">
        <v>41572.010416666664</v>
      </c>
      <c r="B28514" s="1">
        <v>41572.020833333336</v>
      </c>
      <c r="C28514" s="16">
        <v>65482.434283290007</v>
      </c>
      <c r="D28514" s="13">
        <v>16370.608570822502</v>
      </c>
    </row>
    <row r="28515" spans="1:4">
      <c r="A28515" s="1">
        <v>41572.020833333336</v>
      </c>
      <c r="B28515" s="1">
        <v>41572.03125</v>
      </c>
      <c r="C28515" s="16">
        <v>71810.938523289995</v>
      </c>
      <c r="D28515" s="13">
        <v>17952.734630822499</v>
      </c>
    </row>
    <row r="28516" spans="1:4">
      <c r="A28516" s="1">
        <v>41572.03125</v>
      </c>
      <c r="B28516" s="1">
        <v>41572.041666666664</v>
      </c>
      <c r="C28516" s="16">
        <v>76314.225603290019</v>
      </c>
      <c r="D28516" s="13">
        <v>19078.556400822505</v>
      </c>
    </row>
    <row r="28517" spans="1:4">
      <c r="A28517" s="1">
        <v>41572.041666666664</v>
      </c>
      <c r="B28517" s="1">
        <v>41572.052083333336</v>
      </c>
      <c r="C28517" s="16">
        <v>88179.923563289994</v>
      </c>
      <c r="D28517" s="13">
        <v>22044.980890822499</v>
      </c>
    </row>
    <row r="28518" spans="1:4">
      <c r="A28518" s="1">
        <v>41572.052083333336</v>
      </c>
      <c r="B28518" s="1">
        <v>41572.0625</v>
      </c>
      <c r="C28518" s="16">
        <v>106413.53300328999</v>
      </c>
      <c r="D28518" s="13">
        <v>26603.383250822499</v>
      </c>
    </row>
    <row r="28519" spans="1:4">
      <c r="A28519" s="1">
        <v>41572.0625</v>
      </c>
      <c r="B28519" s="1">
        <v>41572.072916666664</v>
      </c>
      <c r="C28519" s="16">
        <v>119546.19164329</v>
      </c>
      <c r="D28519" s="13">
        <v>29886.547910822501</v>
      </c>
    </row>
    <row r="28520" spans="1:4">
      <c r="A28520" s="1">
        <v>41572.072916666664</v>
      </c>
      <c r="B28520" s="1">
        <v>41572.083333333336</v>
      </c>
      <c r="C28520" s="16">
        <v>129292.41936329001</v>
      </c>
      <c r="D28520" s="13">
        <v>32323.104840822503</v>
      </c>
    </row>
    <row r="28521" spans="1:4">
      <c r="A28521" s="1">
        <v>41572.083333333336</v>
      </c>
      <c r="B28521" s="1">
        <v>41572.09375</v>
      </c>
      <c r="C28521" s="16">
        <v>140755.75324329</v>
      </c>
      <c r="D28521" s="13">
        <v>35188.938310822501</v>
      </c>
    </row>
    <row r="28522" spans="1:4">
      <c r="A28522" s="1">
        <v>41572.09375</v>
      </c>
      <c r="B28522" s="1">
        <v>41572.104166666664</v>
      </c>
      <c r="C28522" s="16">
        <v>140490.71528328999</v>
      </c>
      <c r="D28522" s="13">
        <v>35122.678820822497</v>
      </c>
    </row>
    <row r="28523" spans="1:4">
      <c r="A28523" s="1">
        <v>41572.104166666664</v>
      </c>
      <c r="B28523" s="1">
        <v>41572.114583333336</v>
      </c>
      <c r="C28523" s="16">
        <v>133657.07180328999</v>
      </c>
      <c r="D28523" s="13">
        <v>33414.267950822497</v>
      </c>
    </row>
    <row r="28524" spans="1:4">
      <c r="A28524" s="1">
        <v>41572.114583333336</v>
      </c>
      <c r="B28524" s="1">
        <v>41572.125</v>
      </c>
      <c r="C28524" s="16">
        <v>130979.72692329</v>
      </c>
      <c r="D28524" s="13">
        <v>32744.9317308225</v>
      </c>
    </row>
    <row r="28525" spans="1:4">
      <c r="A28525" s="1">
        <v>41572.125</v>
      </c>
      <c r="B28525" s="1">
        <v>41572.135416666664</v>
      </c>
      <c r="C28525" s="16">
        <v>142304.54704328999</v>
      </c>
      <c r="D28525" s="13">
        <v>35576.136760822497</v>
      </c>
    </row>
    <row r="28526" spans="1:4">
      <c r="A28526" s="1">
        <v>41572.135416666664</v>
      </c>
      <c r="B28526" s="1">
        <v>41572.145833333336</v>
      </c>
      <c r="C28526" s="16">
        <v>148810.58512328999</v>
      </c>
      <c r="D28526" s="13">
        <v>37202.646280822497</v>
      </c>
    </row>
    <row r="28527" spans="1:4">
      <c r="A28527" s="1">
        <v>41572.145833333336</v>
      </c>
      <c r="B28527" s="1">
        <v>41572.15625</v>
      </c>
      <c r="C28527" s="16">
        <v>144963.63444329001</v>
      </c>
      <c r="D28527" s="13">
        <v>36240.908610822502</v>
      </c>
    </row>
    <row r="28528" spans="1:4">
      <c r="A28528" s="1">
        <v>41572.15625</v>
      </c>
      <c r="B28528" s="1">
        <v>41572.166666666664</v>
      </c>
      <c r="C28528" s="16">
        <v>129124.53180329001</v>
      </c>
      <c r="D28528" s="13">
        <v>32281.132950822503</v>
      </c>
    </row>
    <row r="28529" spans="1:4">
      <c r="A28529" s="1">
        <v>41572.166666666664</v>
      </c>
      <c r="B28529" s="1">
        <v>41572.177083333336</v>
      </c>
      <c r="C28529" s="16">
        <v>126320.69372328999</v>
      </c>
      <c r="D28529" s="13">
        <v>31580.173430822499</v>
      </c>
    </row>
    <row r="28530" spans="1:4">
      <c r="A28530" s="1">
        <v>41572.177083333336</v>
      </c>
      <c r="B28530" s="1">
        <v>41572.1875</v>
      </c>
      <c r="C28530" s="16">
        <v>122888.07328329</v>
      </c>
      <c r="D28530" s="13">
        <v>30722.018320822499</v>
      </c>
    </row>
    <row r="28531" spans="1:4">
      <c r="A28531" s="1">
        <v>41572.1875</v>
      </c>
      <c r="B28531" s="1">
        <v>41572.197916666664</v>
      </c>
      <c r="C28531" s="16">
        <v>117546.17768329001</v>
      </c>
      <c r="D28531" s="13">
        <v>29386.544420822502</v>
      </c>
    </row>
    <row r="28532" spans="1:4">
      <c r="A28532" s="1">
        <v>41572.197916666664</v>
      </c>
      <c r="B28532" s="1">
        <v>41572.208333333336</v>
      </c>
      <c r="C28532" s="16">
        <v>118372.57596329</v>
      </c>
      <c r="D28532" s="13">
        <v>29593.1439908225</v>
      </c>
    </row>
    <row r="28533" spans="1:4">
      <c r="A28533" s="1">
        <v>41572.208333333336</v>
      </c>
      <c r="B28533" s="1">
        <v>41572.21875</v>
      </c>
      <c r="C28533" s="16">
        <v>119731.29888329002</v>
      </c>
      <c r="D28533" s="13">
        <v>29932.824720822504</v>
      </c>
    </row>
    <row r="28534" spans="1:4">
      <c r="A28534" s="1">
        <v>41572.21875</v>
      </c>
      <c r="B28534" s="1">
        <v>41572.229166666664</v>
      </c>
      <c r="C28534" s="16">
        <v>121276.45264329</v>
      </c>
      <c r="D28534" s="13">
        <v>30319.113160822501</v>
      </c>
    </row>
    <row r="28535" spans="1:4">
      <c r="A28535" s="1">
        <v>41572.229166666664</v>
      </c>
      <c r="B28535" s="1">
        <v>41572.239583333336</v>
      </c>
      <c r="C28535" s="16">
        <v>105868.99700329</v>
      </c>
      <c r="D28535" s="13">
        <v>26467.2492508225</v>
      </c>
    </row>
    <row r="28536" spans="1:4">
      <c r="A28536" s="1">
        <v>41572.239583333336</v>
      </c>
      <c r="B28536" s="1">
        <v>41572.25</v>
      </c>
      <c r="C28536" s="16">
        <v>84018.523723289996</v>
      </c>
      <c r="D28536" s="13">
        <v>21004.630930822499</v>
      </c>
    </row>
    <row r="28537" spans="1:4">
      <c r="A28537" s="1">
        <v>41572.25</v>
      </c>
      <c r="B28537" s="1">
        <v>41572.260416666664</v>
      </c>
      <c r="C28537" s="16">
        <v>78338.841351800002</v>
      </c>
      <c r="D28537" s="13">
        <v>19584.71033795</v>
      </c>
    </row>
    <row r="28538" spans="1:4">
      <c r="A28538" s="1">
        <v>41572.260416666664</v>
      </c>
      <c r="B28538" s="1">
        <v>41572.270833333336</v>
      </c>
      <c r="C28538" s="16">
        <v>90943.452911800006</v>
      </c>
      <c r="D28538" s="13">
        <v>22735.863227950002</v>
      </c>
    </row>
    <row r="28539" spans="1:4">
      <c r="A28539" s="1">
        <v>41572.270833333336</v>
      </c>
      <c r="B28539" s="1">
        <v>41572.28125</v>
      </c>
      <c r="C28539" s="16">
        <v>99972.682591799996</v>
      </c>
      <c r="D28539" s="13">
        <v>24993.170647949999</v>
      </c>
    </row>
    <row r="28540" spans="1:4">
      <c r="A28540" s="1">
        <v>41572.28125</v>
      </c>
      <c r="B28540" s="1">
        <v>41572.291666666664</v>
      </c>
      <c r="C28540" s="16">
        <v>119260.2561118</v>
      </c>
      <c r="D28540" s="13">
        <v>29815.06402795</v>
      </c>
    </row>
    <row r="28541" spans="1:4">
      <c r="A28541" s="1">
        <v>41572.291666666664</v>
      </c>
      <c r="B28541" s="1">
        <v>41572.302083333336</v>
      </c>
      <c r="C28541" s="16">
        <v>117636.9020718</v>
      </c>
      <c r="D28541" s="13">
        <v>29409.225517949999</v>
      </c>
    </row>
    <row r="28542" spans="1:4">
      <c r="A28542" s="1">
        <v>41572.302083333336</v>
      </c>
      <c r="B28542" s="1">
        <v>41572.3125</v>
      </c>
      <c r="C28542" s="16">
        <v>135445.2941118</v>
      </c>
      <c r="D28542" s="13">
        <v>33861.32352795</v>
      </c>
    </row>
    <row r="28543" spans="1:4">
      <c r="A28543" s="1">
        <v>41572.3125</v>
      </c>
      <c r="B28543" s="1">
        <v>41572.322916666664</v>
      </c>
      <c r="C28543" s="16">
        <v>144516.00899179999</v>
      </c>
      <c r="D28543" s="13">
        <v>36129.002247949997</v>
      </c>
    </row>
    <row r="28544" spans="1:4">
      <c r="A28544" s="1">
        <v>41572.322916666664</v>
      </c>
      <c r="B28544" s="1">
        <v>41572.333333333336</v>
      </c>
      <c r="C28544" s="16">
        <v>107802.9445118</v>
      </c>
      <c r="D28544" s="13">
        <v>26950.73612795</v>
      </c>
    </row>
    <row r="28545" spans="1:4">
      <c r="A28545" s="1">
        <v>41572.333333333336</v>
      </c>
      <c r="B28545" s="1">
        <v>41572.34375</v>
      </c>
      <c r="C28545" s="16">
        <v>90662.583751800004</v>
      </c>
      <c r="D28545" s="13">
        <v>22665.645937950001</v>
      </c>
    </row>
    <row r="28546" spans="1:4">
      <c r="A28546" s="1">
        <v>41572.34375</v>
      </c>
      <c r="B28546" s="1">
        <v>41572.354166666664</v>
      </c>
      <c r="C28546" s="16">
        <v>79506.758351800003</v>
      </c>
      <c r="D28546" s="13">
        <v>19876.689587950001</v>
      </c>
    </row>
    <row r="28547" spans="1:4">
      <c r="A28547" s="1">
        <v>41572.354166666664</v>
      </c>
      <c r="B28547" s="1">
        <v>41572.364583333336</v>
      </c>
      <c r="C28547" s="16">
        <v>77539.780231800003</v>
      </c>
      <c r="D28547" s="13">
        <v>19384.945057950001</v>
      </c>
    </row>
    <row r="28548" spans="1:4">
      <c r="A28548" s="1">
        <v>41572.364583333336</v>
      </c>
      <c r="B28548" s="1">
        <v>41572.375</v>
      </c>
      <c r="C28548" s="16">
        <v>70880.201871800018</v>
      </c>
      <c r="D28548" s="13">
        <v>17720.050467950005</v>
      </c>
    </row>
    <row r="28549" spans="1:4">
      <c r="A28549" s="1">
        <v>41572.375</v>
      </c>
      <c r="B28549" s="1">
        <v>41572.385416666664</v>
      </c>
      <c r="C28549" s="16">
        <v>59158.545311800008</v>
      </c>
      <c r="D28549" s="13">
        <v>14789.636327950002</v>
      </c>
    </row>
    <row r="28550" spans="1:4">
      <c r="A28550" s="1">
        <v>41572.385416666664</v>
      </c>
      <c r="B28550" s="1">
        <v>41572.395833333336</v>
      </c>
      <c r="C28550" s="16">
        <v>52540.463031799998</v>
      </c>
      <c r="D28550" s="13">
        <v>13135.11575795</v>
      </c>
    </row>
    <row r="28551" spans="1:4">
      <c r="A28551" s="1">
        <v>41572.395833333336</v>
      </c>
      <c r="B28551" s="1">
        <v>41572.40625</v>
      </c>
      <c r="C28551" s="16">
        <v>43235.539391799997</v>
      </c>
      <c r="D28551" s="13">
        <v>10808.884847949999</v>
      </c>
    </row>
    <row r="28552" spans="1:4">
      <c r="A28552" s="1">
        <v>41572.40625</v>
      </c>
      <c r="B28552" s="1">
        <v>41572.416666666664</v>
      </c>
      <c r="C28552" s="16">
        <v>38897.307791799998</v>
      </c>
      <c r="D28552" s="13">
        <v>9724.3269479499995</v>
      </c>
    </row>
    <row r="28553" spans="1:4">
      <c r="A28553" s="1">
        <v>41572.416666666664</v>
      </c>
      <c r="B28553" s="1">
        <v>41572.427083333336</v>
      </c>
      <c r="C28553" s="16">
        <v>38129.494431799998</v>
      </c>
      <c r="D28553" s="13">
        <v>9532.3736079499995</v>
      </c>
    </row>
    <row r="28554" spans="1:4">
      <c r="A28554" s="1">
        <v>41572.427083333336</v>
      </c>
      <c r="B28554" s="1">
        <v>41572.4375</v>
      </c>
      <c r="C28554" s="16">
        <v>30982.807911799999</v>
      </c>
      <c r="D28554" s="13">
        <v>7745.7019779499997</v>
      </c>
    </row>
    <row r="28555" spans="1:4">
      <c r="A28555" s="1">
        <v>41572.4375</v>
      </c>
      <c r="B28555" s="1">
        <v>41572.447916666664</v>
      </c>
      <c r="C28555" s="16">
        <v>26822.473151800001</v>
      </c>
      <c r="D28555" s="13">
        <v>6705.6182879500002</v>
      </c>
    </row>
    <row r="28556" spans="1:4">
      <c r="A28556" s="1">
        <v>41572.447916666664</v>
      </c>
      <c r="B28556" s="1">
        <v>41572.458333333336</v>
      </c>
      <c r="C28556" s="16">
        <v>27128.248311800002</v>
      </c>
      <c r="D28556" s="13">
        <v>6782.0620779500005</v>
      </c>
    </row>
    <row r="28557" spans="1:4">
      <c r="A28557" s="1">
        <v>41572.458333333336</v>
      </c>
      <c r="B28557" s="1">
        <v>41572.46875</v>
      </c>
      <c r="C28557" s="16">
        <v>26968.590791800001</v>
      </c>
      <c r="D28557" s="13">
        <v>6742.1476979500003</v>
      </c>
    </row>
    <row r="28558" spans="1:4">
      <c r="A28558" s="1">
        <v>41572.46875</v>
      </c>
      <c r="B28558" s="1">
        <v>41572.479166666664</v>
      </c>
      <c r="C28558" s="16">
        <v>27504.927271799999</v>
      </c>
      <c r="D28558" s="13">
        <v>6876.2318179499998</v>
      </c>
    </row>
    <row r="28559" spans="1:4">
      <c r="A28559" s="1">
        <v>41572.479166666664</v>
      </c>
      <c r="B28559" s="1">
        <v>41572.489583333336</v>
      </c>
      <c r="C28559" s="16">
        <v>27258.441911800001</v>
      </c>
      <c r="D28559" s="13">
        <v>6814.6104779500001</v>
      </c>
    </row>
    <row r="28560" spans="1:4">
      <c r="A28560" s="1">
        <v>41572.489583333336</v>
      </c>
      <c r="B28560" s="1">
        <v>41572.5</v>
      </c>
      <c r="C28560" s="16">
        <v>26863.257351799999</v>
      </c>
      <c r="D28560" s="13">
        <v>6715.8143379499998</v>
      </c>
    </row>
    <row r="28561" spans="1:4">
      <c r="A28561" s="1">
        <v>41572.5</v>
      </c>
      <c r="B28561" s="1">
        <v>41572.510416666664</v>
      </c>
      <c r="C28561" s="16">
        <v>29283.874151799999</v>
      </c>
      <c r="D28561" s="13">
        <v>7320.9685379499997</v>
      </c>
    </row>
    <row r="28562" spans="1:4">
      <c r="A28562" s="1">
        <v>41572.510416666664</v>
      </c>
      <c r="B28562" s="1">
        <v>41572.520833333336</v>
      </c>
      <c r="C28562" s="16">
        <v>41362.864831799998</v>
      </c>
      <c r="D28562" s="13">
        <v>10340.716207949999</v>
      </c>
    </row>
    <row r="28563" spans="1:4">
      <c r="A28563" s="1">
        <v>41572.520833333336</v>
      </c>
      <c r="B28563" s="1">
        <v>41572.53125</v>
      </c>
      <c r="C28563" s="16">
        <v>61129.802071799997</v>
      </c>
      <c r="D28563" s="13">
        <v>15282.450517949999</v>
      </c>
    </row>
    <row r="28564" spans="1:4">
      <c r="A28564" s="1">
        <v>41572.53125</v>
      </c>
      <c r="B28564" s="1">
        <v>41572.541666666664</v>
      </c>
      <c r="C28564" s="16">
        <v>68326.117511799996</v>
      </c>
      <c r="D28564" s="13">
        <v>17081.529377949999</v>
      </c>
    </row>
    <row r="28565" spans="1:4">
      <c r="A28565" s="1">
        <v>41572.541666666664</v>
      </c>
      <c r="B28565" s="1">
        <v>41572.552083333336</v>
      </c>
      <c r="C28565" s="16">
        <v>54996.860351800002</v>
      </c>
      <c r="D28565" s="13">
        <v>13749.21508795</v>
      </c>
    </row>
    <row r="28566" spans="1:4">
      <c r="A28566" s="1">
        <v>41572.552083333336</v>
      </c>
      <c r="B28566" s="1">
        <v>41572.5625</v>
      </c>
      <c r="C28566" s="16">
        <v>41411.601951800003</v>
      </c>
      <c r="D28566" s="13">
        <v>10352.900487950001</v>
      </c>
    </row>
    <row r="28567" spans="1:4">
      <c r="A28567" s="1">
        <v>41572.5625</v>
      </c>
      <c r="B28567" s="1">
        <v>41572.572916666664</v>
      </c>
      <c r="C28567" s="16">
        <v>31597.6677518</v>
      </c>
      <c r="D28567" s="13">
        <v>7899.4169379499999</v>
      </c>
    </row>
    <row r="28568" spans="1:4">
      <c r="A28568" s="1">
        <v>41572.572916666664</v>
      </c>
      <c r="B28568" s="1">
        <v>41572.583333333336</v>
      </c>
      <c r="C28568" s="16">
        <v>31047.165391800001</v>
      </c>
      <c r="D28568" s="13">
        <v>7761.7913479500003</v>
      </c>
    </row>
    <row r="28569" spans="1:4">
      <c r="A28569" s="1">
        <v>41572.583333333336</v>
      </c>
      <c r="B28569" s="1">
        <v>41572.59375</v>
      </c>
      <c r="C28569" s="16">
        <v>32324.751711799996</v>
      </c>
      <c r="D28569" s="13">
        <v>8081.187927949999</v>
      </c>
    </row>
    <row r="28570" spans="1:4">
      <c r="A28570" s="1">
        <v>41572.59375</v>
      </c>
      <c r="B28570" s="1">
        <v>41572.604166666664</v>
      </c>
      <c r="C28570" s="16">
        <v>44603.731191800005</v>
      </c>
      <c r="D28570" s="13">
        <v>11150.932797950001</v>
      </c>
    </row>
    <row r="28571" spans="1:4">
      <c r="A28571" s="1">
        <v>41572.604166666664</v>
      </c>
      <c r="B28571" s="1">
        <v>41572.614583333336</v>
      </c>
      <c r="C28571" s="16">
        <v>51351.778431799998</v>
      </c>
      <c r="D28571" s="13">
        <v>12837.944607949999</v>
      </c>
    </row>
    <row r="28572" spans="1:4">
      <c r="A28572" s="1">
        <v>41572.614583333336</v>
      </c>
      <c r="B28572" s="1">
        <v>41572.625</v>
      </c>
      <c r="C28572" s="16">
        <v>42795.957831800006</v>
      </c>
      <c r="D28572" s="13">
        <v>10698.989457950001</v>
      </c>
    </row>
    <row r="28573" spans="1:4">
      <c r="A28573" s="1">
        <v>41572.625</v>
      </c>
      <c r="B28573" s="1">
        <v>41572.635416666664</v>
      </c>
      <c r="C28573" s="16">
        <v>33386.513191799997</v>
      </c>
      <c r="D28573" s="13">
        <v>8346.6282979499993</v>
      </c>
    </row>
    <row r="28574" spans="1:4">
      <c r="A28574" s="1">
        <v>41572.635416666664</v>
      </c>
      <c r="B28574" s="1">
        <v>41572.645833333336</v>
      </c>
      <c r="C28574" s="16">
        <v>25344.649991800001</v>
      </c>
      <c r="D28574" s="13">
        <v>6336.1624979500002</v>
      </c>
    </row>
    <row r="28575" spans="1:4">
      <c r="A28575" s="1">
        <v>41572.645833333336</v>
      </c>
      <c r="B28575" s="1">
        <v>41572.65625</v>
      </c>
      <c r="C28575" s="16">
        <v>14462.0466318</v>
      </c>
      <c r="D28575" s="13">
        <v>3615.51165795</v>
      </c>
    </row>
    <row r="28576" spans="1:4">
      <c r="A28576" s="1">
        <v>41572.65625</v>
      </c>
      <c r="B28576" s="1">
        <v>41572.666666666664</v>
      </c>
      <c r="C28576" s="16">
        <v>13101.2336318</v>
      </c>
      <c r="D28576" s="13">
        <v>3275.3084079499999</v>
      </c>
    </row>
    <row r="28577" spans="1:4">
      <c r="A28577" s="1">
        <v>41572.666666666664</v>
      </c>
      <c r="B28577" s="1">
        <v>41572.677083333336</v>
      </c>
      <c r="C28577" s="16">
        <v>10033.413671800001</v>
      </c>
      <c r="D28577" s="13">
        <v>2508.3534179500002</v>
      </c>
    </row>
    <row r="28578" spans="1:4">
      <c r="A28578" s="1">
        <v>41572.677083333336</v>
      </c>
      <c r="B28578" s="1">
        <v>41572.6875</v>
      </c>
      <c r="C28578" s="16">
        <v>6873.0509917999998</v>
      </c>
      <c r="D28578" s="13">
        <v>1718.2627479499999</v>
      </c>
    </row>
    <row r="28579" spans="1:4">
      <c r="A28579" s="1">
        <v>41572.6875</v>
      </c>
      <c r="B28579" s="1">
        <v>41572.697916666664</v>
      </c>
      <c r="C28579" s="16">
        <v>4243.6184718000004</v>
      </c>
      <c r="D28579" s="13">
        <v>1060.9046179500001</v>
      </c>
    </row>
    <row r="28580" spans="1:4">
      <c r="A28580" s="1">
        <v>41572.697916666664</v>
      </c>
      <c r="B28580" s="1">
        <v>41572.708333333336</v>
      </c>
      <c r="C28580" s="16">
        <v>4991.0731118000003</v>
      </c>
      <c r="D28580" s="13">
        <v>1247.7682779500001</v>
      </c>
    </row>
    <row r="28581" spans="1:4">
      <c r="A28581" s="1">
        <v>41572.708333333336</v>
      </c>
      <c r="B28581" s="1">
        <v>41572.71875</v>
      </c>
      <c r="C28581" s="16">
        <v>9616.0426318000009</v>
      </c>
      <c r="D28581" s="13">
        <v>2404.0106579500002</v>
      </c>
    </row>
    <row r="28582" spans="1:4">
      <c r="A28582" s="1">
        <v>41572.71875</v>
      </c>
      <c r="B28582" s="1">
        <v>41572.729166666664</v>
      </c>
      <c r="C28582" s="16">
        <v>12101.636231799999</v>
      </c>
      <c r="D28582" s="13">
        <v>3025.4090579499998</v>
      </c>
    </row>
    <row r="28583" spans="1:4">
      <c r="A28583" s="1">
        <v>41572.729166666664</v>
      </c>
      <c r="B28583" s="1">
        <v>41572.739583333336</v>
      </c>
      <c r="C28583" s="16">
        <v>10200.602391799999</v>
      </c>
      <c r="D28583" s="13">
        <v>2550.1505979499998</v>
      </c>
    </row>
    <row r="28584" spans="1:4">
      <c r="A28584" s="1">
        <v>41572.739583333336</v>
      </c>
      <c r="B28584" s="1">
        <v>41572.75</v>
      </c>
      <c r="C28584" s="16">
        <v>11592.3509918</v>
      </c>
      <c r="D28584" s="13">
        <v>2898.08774795</v>
      </c>
    </row>
    <row r="28585" spans="1:4">
      <c r="A28585" s="1">
        <v>41572.75</v>
      </c>
      <c r="B28585" s="1">
        <v>41572.760416666664</v>
      </c>
      <c r="C28585" s="16">
        <v>10951.657631800002</v>
      </c>
      <c r="D28585" s="13">
        <v>2737.9144079500006</v>
      </c>
    </row>
    <row r="28586" spans="1:4">
      <c r="A28586" s="1">
        <v>41572.760416666664</v>
      </c>
      <c r="B28586" s="1">
        <v>41572.770833333336</v>
      </c>
      <c r="C28586" s="16">
        <v>10788.538751800001</v>
      </c>
      <c r="D28586" s="13">
        <v>2697.1346879500002</v>
      </c>
    </row>
    <row r="28587" spans="1:4">
      <c r="A28587" s="1">
        <v>41572.770833333336</v>
      </c>
      <c r="B28587" s="1">
        <v>41572.78125</v>
      </c>
      <c r="C28587" s="16">
        <v>15192.2455118</v>
      </c>
      <c r="D28587" s="13">
        <v>3798.06137795</v>
      </c>
    </row>
    <row r="28588" spans="1:4">
      <c r="A28588" s="1">
        <v>41572.78125</v>
      </c>
      <c r="B28588" s="1">
        <v>41572.791666666664</v>
      </c>
      <c r="C28588" s="16">
        <v>15191.134431799999</v>
      </c>
      <c r="D28588" s="13">
        <v>3797.7836079499998</v>
      </c>
    </row>
    <row r="28589" spans="1:4">
      <c r="A28589" s="1">
        <v>41572.791666666664</v>
      </c>
      <c r="B28589" s="1">
        <v>41572.802083333336</v>
      </c>
      <c r="C28589" s="16">
        <v>16156.650191800001</v>
      </c>
      <c r="D28589" s="13">
        <v>4039.1625479500003</v>
      </c>
    </row>
    <row r="28590" spans="1:4">
      <c r="A28590" s="1">
        <v>41572.802083333336</v>
      </c>
      <c r="B28590" s="1">
        <v>41572.8125</v>
      </c>
      <c r="C28590" s="16">
        <v>15163.5209918</v>
      </c>
      <c r="D28590" s="13">
        <v>3790.88024795</v>
      </c>
    </row>
    <row r="28591" spans="1:4">
      <c r="A28591" s="1">
        <v>41572.8125</v>
      </c>
      <c r="B28591" s="1">
        <v>41572.822916666664</v>
      </c>
      <c r="C28591" s="16">
        <v>18930.638911800004</v>
      </c>
      <c r="D28591" s="13">
        <v>4732.6597279500011</v>
      </c>
    </row>
    <row r="28592" spans="1:4">
      <c r="A28592" s="1">
        <v>41572.822916666664</v>
      </c>
      <c r="B28592" s="1">
        <v>41572.833333333336</v>
      </c>
      <c r="C28592" s="16">
        <v>17433.149471799999</v>
      </c>
      <c r="D28592" s="13">
        <v>4358.2873679499999</v>
      </c>
    </row>
    <row r="28593" spans="1:4">
      <c r="A28593" s="1">
        <v>41572.833333333336</v>
      </c>
      <c r="B28593" s="1">
        <v>41572.84375</v>
      </c>
      <c r="C28593" s="16">
        <v>15274.403471800002</v>
      </c>
      <c r="D28593" s="13">
        <v>3818.6008679500005</v>
      </c>
    </row>
    <row r="28594" spans="1:4">
      <c r="A28594" s="1">
        <v>41572.84375</v>
      </c>
      <c r="B28594" s="1">
        <v>41572.854166666664</v>
      </c>
      <c r="C28594" s="16">
        <v>18628.292471799999</v>
      </c>
      <c r="D28594" s="13">
        <v>4657.0731179499999</v>
      </c>
    </row>
    <row r="28595" spans="1:4">
      <c r="A28595" s="1">
        <v>41572.854166666664</v>
      </c>
      <c r="B28595" s="1">
        <v>41572.864583333336</v>
      </c>
      <c r="C28595" s="16">
        <v>24125.314631800004</v>
      </c>
      <c r="D28595" s="13">
        <v>6031.3286579500009</v>
      </c>
    </row>
    <row r="28596" spans="1:4">
      <c r="A28596" s="1">
        <v>41572.864583333336</v>
      </c>
      <c r="B28596" s="1">
        <v>41572.875</v>
      </c>
      <c r="C28596" s="16">
        <v>22846.446191800002</v>
      </c>
      <c r="D28596" s="13">
        <v>5711.6115479500004</v>
      </c>
    </row>
    <row r="28597" spans="1:4">
      <c r="A28597" s="1">
        <v>41572.875</v>
      </c>
      <c r="B28597" s="1">
        <v>41572.885416666664</v>
      </c>
      <c r="C28597" s="16">
        <v>27313.286351800001</v>
      </c>
      <c r="D28597" s="13">
        <v>6828.3215879500003</v>
      </c>
    </row>
    <row r="28598" spans="1:4">
      <c r="A28598" s="1">
        <v>41572.885416666664</v>
      </c>
      <c r="B28598" s="1">
        <v>41572.895833333336</v>
      </c>
      <c r="C28598" s="16">
        <v>32090.814711800002</v>
      </c>
      <c r="D28598" s="13">
        <v>8022.7036779500004</v>
      </c>
    </row>
    <row r="28599" spans="1:4">
      <c r="A28599" s="1">
        <v>41572.895833333336</v>
      </c>
      <c r="B28599" s="1">
        <v>41572.90625</v>
      </c>
      <c r="C28599" s="16">
        <v>32136.5146718</v>
      </c>
      <c r="D28599" s="13">
        <v>8034.1286679499999</v>
      </c>
    </row>
    <row r="28600" spans="1:4">
      <c r="A28600" s="1">
        <v>41572.90625</v>
      </c>
      <c r="B28600" s="1">
        <v>41572.916666666664</v>
      </c>
      <c r="C28600" s="16">
        <v>30473.405831800002</v>
      </c>
      <c r="D28600" s="13">
        <v>7618.3514579500006</v>
      </c>
    </row>
    <row r="28601" spans="1:4">
      <c r="A28601" s="1">
        <v>41572.916666666664</v>
      </c>
      <c r="B28601" s="1">
        <v>41572.927083333336</v>
      </c>
      <c r="C28601" s="16">
        <v>28875.88244329</v>
      </c>
      <c r="D28601" s="13">
        <v>7218.9706108225</v>
      </c>
    </row>
    <row r="28602" spans="1:4">
      <c r="A28602" s="1">
        <v>41572.927083333336</v>
      </c>
      <c r="B28602" s="1">
        <v>41572.9375</v>
      </c>
      <c r="C28602" s="16">
        <v>27128.81924329</v>
      </c>
      <c r="D28602" s="13">
        <v>6782.2048108224999</v>
      </c>
    </row>
    <row r="28603" spans="1:4">
      <c r="A28603" s="1">
        <v>41572.9375</v>
      </c>
      <c r="B28603" s="1">
        <v>41572.947916666664</v>
      </c>
      <c r="C28603" s="16">
        <v>24483.413523290001</v>
      </c>
      <c r="D28603" s="13">
        <v>6120.8533808225002</v>
      </c>
    </row>
    <row r="28604" spans="1:4">
      <c r="A28604" s="1">
        <v>41572.947916666664</v>
      </c>
      <c r="B28604" s="1">
        <v>41572.958333333336</v>
      </c>
      <c r="C28604" s="16">
        <v>19460.932643290002</v>
      </c>
      <c r="D28604" s="13">
        <v>4865.2331608225004</v>
      </c>
    </row>
    <row r="28605" spans="1:4">
      <c r="A28605" s="1">
        <v>41572.958333333336</v>
      </c>
      <c r="B28605" s="1">
        <v>41572.96875</v>
      </c>
      <c r="C28605" s="16">
        <v>13547.138803289999</v>
      </c>
      <c r="D28605" s="13">
        <v>3386.7847008224999</v>
      </c>
    </row>
    <row r="28606" spans="1:4">
      <c r="A28606" s="1">
        <v>41572.96875</v>
      </c>
      <c r="B28606" s="1">
        <v>41572.979166666664</v>
      </c>
      <c r="C28606" s="16">
        <v>18081.312083289999</v>
      </c>
      <c r="D28606" s="13">
        <v>4520.3280208224996</v>
      </c>
    </row>
    <row r="28607" spans="1:4">
      <c r="A28607" s="1">
        <v>41572.979166666664</v>
      </c>
      <c r="B28607" s="1">
        <v>41572.989583333336</v>
      </c>
      <c r="C28607" s="16">
        <v>22185.334723290001</v>
      </c>
      <c r="D28607" s="13">
        <v>5546.3336808225004</v>
      </c>
    </row>
    <row r="28608" spans="1:4">
      <c r="A28608" s="1">
        <v>41572.989583333336</v>
      </c>
      <c r="B28608" s="1">
        <v>41573</v>
      </c>
      <c r="C28608" s="16">
        <v>25789.089003289999</v>
      </c>
      <c r="D28608" s="13">
        <v>6447.2722508224997</v>
      </c>
    </row>
    <row r="28609" spans="1:4">
      <c r="A28609" s="1">
        <v>41573</v>
      </c>
      <c r="B28609" s="1">
        <v>41573.010416666664</v>
      </c>
      <c r="C28609" s="16">
        <v>23628.82008329</v>
      </c>
      <c r="D28609" s="13">
        <v>5907.2050208225</v>
      </c>
    </row>
    <row r="28610" spans="1:4">
      <c r="A28610" s="1">
        <v>41573.010416666664</v>
      </c>
      <c r="B28610" s="1">
        <v>41573.020833333336</v>
      </c>
      <c r="C28610" s="16">
        <v>20076.73136329</v>
      </c>
      <c r="D28610" s="13">
        <v>5019.1828408225001</v>
      </c>
    </row>
    <row r="28611" spans="1:4">
      <c r="A28611" s="1">
        <v>41573.020833333336</v>
      </c>
      <c r="B28611" s="1">
        <v>41573.03125</v>
      </c>
      <c r="C28611" s="16">
        <v>14349.695563290003</v>
      </c>
      <c r="D28611" s="13">
        <v>3587.4238908225007</v>
      </c>
    </row>
    <row r="28612" spans="1:4">
      <c r="A28612" s="1">
        <v>41573.03125</v>
      </c>
      <c r="B28612" s="1">
        <v>41573.041666666664</v>
      </c>
      <c r="C28612" s="16">
        <v>15145.054443290001</v>
      </c>
      <c r="D28612" s="13">
        <v>3786.2636108225001</v>
      </c>
    </row>
    <row r="28613" spans="1:4">
      <c r="A28613" s="1">
        <v>41573.041666666664</v>
      </c>
      <c r="B28613" s="1">
        <v>41573.052083333336</v>
      </c>
      <c r="C28613" s="16">
        <v>18161.214603289998</v>
      </c>
      <c r="D28613" s="13">
        <v>4540.3036508224995</v>
      </c>
    </row>
    <row r="28614" spans="1:4">
      <c r="A28614" s="1">
        <v>41573.052083333336</v>
      </c>
      <c r="B28614" s="1">
        <v>41573.0625</v>
      </c>
      <c r="C28614" s="16">
        <v>15813.236563290002</v>
      </c>
      <c r="D28614" s="13">
        <v>3953.3091408225005</v>
      </c>
    </row>
    <row r="28615" spans="1:4">
      <c r="A28615" s="1">
        <v>41573.0625</v>
      </c>
      <c r="B28615" s="1">
        <v>41573.072916666664</v>
      </c>
      <c r="C28615" s="16">
        <v>13407.88048329</v>
      </c>
      <c r="D28615" s="13">
        <v>3351.9701208225001</v>
      </c>
    </row>
    <row r="28616" spans="1:4">
      <c r="A28616" s="1">
        <v>41573.072916666664</v>
      </c>
      <c r="B28616" s="1">
        <v>41573.083333333336</v>
      </c>
      <c r="C28616" s="16">
        <v>10063.430163290001</v>
      </c>
      <c r="D28616" s="13">
        <v>2515.8575408225001</v>
      </c>
    </row>
    <row r="28617" spans="1:4">
      <c r="A28617" s="1">
        <v>41573.083333333336</v>
      </c>
      <c r="B28617" s="1">
        <v>41573.09375</v>
      </c>
      <c r="C28617" s="16">
        <v>10760.73900329</v>
      </c>
      <c r="D28617" s="13">
        <v>2690.1847508225001</v>
      </c>
    </row>
    <row r="28618" spans="1:4">
      <c r="A28618" s="1">
        <v>41573.09375</v>
      </c>
      <c r="B28618" s="1">
        <v>41573.104166666664</v>
      </c>
      <c r="C28618" s="16">
        <v>15826.19352329</v>
      </c>
      <c r="D28618" s="13">
        <v>3956.5483808224999</v>
      </c>
    </row>
    <row r="28619" spans="1:4">
      <c r="A28619" s="1">
        <v>41573.104166666664</v>
      </c>
      <c r="B28619" s="1">
        <v>41573.114583333336</v>
      </c>
      <c r="C28619" s="16">
        <v>15942.20984329</v>
      </c>
      <c r="D28619" s="13">
        <v>3985.5524608225001</v>
      </c>
    </row>
    <row r="28620" spans="1:4">
      <c r="A28620" s="1">
        <v>41573.114583333336</v>
      </c>
      <c r="B28620" s="1">
        <v>41573.125</v>
      </c>
      <c r="C28620" s="16">
        <v>15826.75572329</v>
      </c>
      <c r="D28620" s="13">
        <v>3956.6889308225</v>
      </c>
    </row>
    <row r="28621" spans="1:4">
      <c r="A28621" s="1">
        <v>41573.125</v>
      </c>
      <c r="B28621" s="1">
        <v>41573.135416666664</v>
      </c>
      <c r="C28621" s="16">
        <v>14387.09896329</v>
      </c>
      <c r="D28621" s="13">
        <v>3596.7747408225</v>
      </c>
    </row>
    <row r="28622" spans="1:4">
      <c r="A28622" s="1">
        <v>41573.135416666664</v>
      </c>
      <c r="B28622" s="1">
        <v>41573.145833333336</v>
      </c>
      <c r="C28622" s="16">
        <v>13436.796283289999</v>
      </c>
      <c r="D28622" s="13">
        <v>3359.1990708224998</v>
      </c>
    </row>
    <row r="28623" spans="1:4">
      <c r="A28623" s="1">
        <v>41573.145833333336</v>
      </c>
      <c r="B28623" s="1">
        <v>41573.15625</v>
      </c>
      <c r="C28623" s="16">
        <v>10688.89448329</v>
      </c>
      <c r="D28623" s="13">
        <v>2672.2236208224999</v>
      </c>
    </row>
    <row r="28624" spans="1:4">
      <c r="A28624" s="1">
        <v>41573.15625</v>
      </c>
      <c r="B28624" s="1">
        <v>41573.166666666664</v>
      </c>
      <c r="C28624" s="16">
        <v>8485.5973232899996</v>
      </c>
      <c r="D28624" s="13">
        <v>2121.3993308224999</v>
      </c>
    </row>
    <row r="28625" spans="1:4">
      <c r="A28625" s="1">
        <v>41573.166666666664</v>
      </c>
      <c r="B28625" s="1">
        <v>41573.177083333336</v>
      </c>
      <c r="C28625" s="16">
        <v>6112.2692032900004</v>
      </c>
      <c r="D28625" s="13">
        <v>1528.0673008225001</v>
      </c>
    </row>
    <row r="28626" spans="1:4">
      <c r="A28626" s="1">
        <v>41573.177083333336</v>
      </c>
      <c r="B28626" s="1">
        <v>41573.1875</v>
      </c>
      <c r="C28626" s="16">
        <v>4813.2093632899996</v>
      </c>
      <c r="D28626" s="13">
        <v>1203.3023408224999</v>
      </c>
    </row>
    <row r="28627" spans="1:4">
      <c r="A28627" s="1">
        <v>41573.1875</v>
      </c>
      <c r="B28627" s="1">
        <v>41573.197916666664</v>
      </c>
      <c r="C28627" s="16">
        <v>4099.1599232899998</v>
      </c>
      <c r="D28627" s="13">
        <v>1024.7899808225</v>
      </c>
    </row>
    <row r="28628" spans="1:4">
      <c r="A28628" s="1">
        <v>41573.197916666664</v>
      </c>
      <c r="B28628" s="1">
        <v>41573.208333333336</v>
      </c>
      <c r="C28628" s="16">
        <v>3755.7342032900001</v>
      </c>
      <c r="D28628" s="13">
        <v>938.93355082250002</v>
      </c>
    </row>
    <row r="28629" spans="1:4">
      <c r="A28629" s="1">
        <v>41573.208333333336</v>
      </c>
      <c r="B28629" s="1">
        <v>41573.21875</v>
      </c>
      <c r="C28629" s="16">
        <v>3105.7686432900005</v>
      </c>
      <c r="D28629" s="13">
        <v>776.44216082250011</v>
      </c>
    </row>
    <row r="28630" spans="1:4">
      <c r="A28630" s="1">
        <v>41573.21875</v>
      </c>
      <c r="B28630" s="1">
        <v>41573.229166666664</v>
      </c>
      <c r="C28630" s="16">
        <v>2885.2135632899999</v>
      </c>
      <c r="D28630" s="13">
        <v>721.30339082249998</v>
      </c>
    </row>
    <row r="28631" spans="1:4">
      <c r="A28631" s="1">
        <v>41573.229166666664</v>
      </c>
      <c r="B28631" s="1">
        <v>41573.239583333336</v>
      </c>
      <c r="C28631" s="16">
        <v>3918.3041632900004</v>
      </c>
      <c r="D28631" s="13">
        <v>979.57604082250009</v>
      </c>
    </row>
    <row r="28632" spans="1:4">
      <c r="A28632" s="1">
        <v>41573.239583333336</v>
      </c>
      <c r="B28632" s="1">
        <v>41573.25</v>
      </c>
      <c r="C28632" s="16">
        <v>4560.7396832900004</v>
      </c>
      <c r="D28632" s="13">
        <v>1140.1849208225001</v>
      </c>
    </row>
    <row r="28633" spans="1:4">
      <c r="A28633" s="1">
        <v>41573.25</v>
      </c>
      <c r="B28633" s="1">
        <v>41573.260416666664</v>
      </c>
      <c r="C28633" s="16">
        <v>6004.5885117999997</v>
      </c>
      <c r="D28633" s="13">
        <v>1501.1471279499999</v>
      </c>
    </row>
    <row r="28634" spans="1:4">
      <c r="A28634" s="1">
        <v>41573.260416666664</v>
      </c>
      <c r="B28634" s="1">
        <v>41573.270833333336</v>
      </c>
      <c r="C28634" s="16">
        <v>6462.1255917999997</v>
      </c>
      <c r="D28634" s="13">
        <v>1615.5313979499999</v>
      </c>
    </row>
    <row r="28635" spans="1:4">
      <c r="A28635" s="1">
        <v>41573.270833333336</v>
      </c>
      <c r="B28635" s="1">
        <v>41573.28125</v>
      </c>
      <c r="C28635" s="16">
        <v>7823.9044317999997</v>
      </c>
      <c r="D28635" s="13">
        <v>1955.9761079499999</v>
      </c>
    </row>
    <row r="28636" spans="1:4">
      <c r="A28636" s="1">
        <v>41573.28125</v>
      </c>
      <c r="B28636" s="1">
        <v>41573.291666666664</v>
      </c>
      <c r="C28636" s="16">
        <v>9263.9296317999997</v>
      </c>
      <c r="D28636" s="13">
        <v>2315.9824079499999</v>
      </c>
    </row>
    <row r="28637" spans="1:4">
      <c r="A28637" s="1">
        <v>41573.291666666664</v>
      </c>
      <c r="B28637" s="1">
        <v>41573.302083333336</v>
      </c>
      <c r="C28637" s="16">
        <v>9909.2128317999995</v>
      </c>
      <c r="D28637" s="13">
        <v>2477.3032079499999</v>
      </c>
    </row>
    <row r="28638" spans="1:4">
      <c r="A28638" s="1">
        <v>41573.302083333336</v>
      </c>
      <c r="B28638" s="1">
        <v>41573.3125</v>
      </c>
      <c r="C28638" s="16">
        <v>12037.6116318</v>
      </c>
      <c r="D28638" s="13">
        <v>3009.4029079500001</v>
      </c>
    </row>
    <row r="28639" spans="1:4">
      <c r="A28639" s="1">
        <v>41573.3125</v>
      </c>
      <c r="B28639" s="1">
        <v>41573.322916666664</v>
      </c>
      <c r="C28639" s="16">
        <v>12723.5320718</v>
      </c>
      <c r="D28639" s="13">
        <v>3180.8830179500001</v>
      </c>
    </row>
    <row r="28640" spans="1:4">
      <c r="A28640" s="1">
        <v>41573.322916666664</v>
      </c>
      <c r="B28640" s="1">
        <v>41573.333333333336</v>
      </c>
      <c r="C28640" s="16">
        <v>12288.401631799999</v>
      </c>
      <c r="D28640" s="13">
        <v>3072.1004079499999</v>
      </c>
    </row>
    <row r="28641" spans="1:4">
      <c r="A28641" s="1">
        <v>41573.333333333336</v>
      </c>
      <c r="B28641" s="1">
        <v>41573.34375</v>
      </c>
      <c r="C28641" s="16">
        <v>12449.6855918</v>
      </c>
      <c r="D28641" s="13">
        <v>3112.42139795</v>
      </c>
    </row>
    <row r="28642" spans="1:4">
      <c r="A28642" s="1">
        <v>41573.34375</v>
      </c>
      <c r="B28642" s="1">
        <v>41573.354166666664</v>
      </c>
      <c r="C28642" s="16">
        <v>13193.717311799999</v>
      </c>
      <c r="D28642" s="13">
        <v>3298.4293279499998</v>
      </c>
    </row>
    <row r="28643" spans="1:4">
      <c r="A28643" s="1">
        <v>41573.354166666664</v>
      </c>
      <c r="B28643" s="1">
        <v>41573.364583333336</v>
      </c>
      <c r="C28643" s="16">
        <v>19986.085911800001</v>
      </c>
      <c r="D28643" s="13">
        <v>4996.5214779500002</v>
      </c>
    </row>
    <row r="28644" spans="1:4">
      <c r="A28644" s="1">
        <v>41573.364583333336</v>
      </c>
      <c r="B28644" s="1">
        <v>41573.375</v>
      </c>
      <c r="C28644" s="16">
        <v>22989.399271800001</v>
      </c>
      <c r="D28644" s="13">
        <v>5747.3498179500002</v>
      </c>
    </row>
    <row r="28645" spans="1:4">
      <c r="A28645" s="1">
        <v>41573.375</v>
      </c>
      <c r="B28645" s="1">
        <v>41573.385416666664</v>
      </c>
      <c r="C28645" s="16">
        <v>30031.8969918</v>
      </c>
      <c r="D28645" s="13">
        <v>7507.9742479500001</v>
      </c>
    </row>
    <row r="28646" spans="1:4">
      <c r="A28646" s="1">
        <v>41573.385416666664</v>
      </c>
      <c r="B28646" s="1">
        <v>41573.395833333336</v>
      </c>
      <c r="C28646" s="16">
        <v>28859.7805118</v>
      </c>
      <c r="D28646" s="13">
        <v>7214.9451279499999</v>
      </c>
    </row>
    <row r="28647" spans="1:4">
      <c r="A28647" s="1">
        <v>41573.395833333336</v>
      </c>
      <c r="B28647" s="1">
        <v>41573.40625</v>
      </c>
      <c r="C28647" s="16">
        <v>29670.9775118</v>
      </c>
      <c r="D28647" s="13">
        <v>7417.7443779499999</v>
      </c>
    </row>
    <row r="28648" spans="1:4">
      <c r="A28648" s="1">
        <v>41573.40625</v>
      </c>
      <c r="B28648" s="1">
        <v>41573.416666666664</v>
      </c>
      <c r="C28648" s="16">
        <v>30417.855031800002</v>
      </c>
      <c r="D28648" s="13">
        <v>7604.4637579500004</v>
      </c>
    </row>
    <row r="28649" spans="1:4">
      <c r="A28649" s="1">
        <v>41573.416666666664</v>
      </c>
      <c r="B28649" s="1">
        <v>41573.427083333336</v>
      </c>
      <c r="C28649" s="16">
        <v>27555.279151800001</v>
      </c>
      <c r="D28649" s="13">
        <v>6888.8197879500003</v>
      </c>
    </row>
    <row r="28650" spans="1:4">
      <c r="A28650" s="1">
        <v>41573.427083333336</v>
      </c>
      <c r="B28650" s="1">
        <v>41573.4375</v>
      </c>
      <c r="C28650" s="16">
        <v>30351.8267118</v>
      </c>
      <c r="D28650" s="13">
        <v>7587.9566779500001</v>
      </c>
    </row>
    <row r="28651" spans="1:4">
      <c r="A28651" s="1">
        <v>41573.4375</v>
      </c>
      <c r="B28651" s="1">
        <v>41573.447916666664</v>
      </c>
      <c r="C28651" s="16">
        <v>34499.612271799997</v>
      </c>
      <c r="D28651" s="13">
        <v>8624.9030679499992</v>
      </c>
    </row>
    <row r="28652" spans="1:4">
      <c r="A28652" s="1">
        <v>41573.447916666664</v>
      </c>
      <c r="B28652" s="1">
        <v>41573.458333333336</v>
      </c>
      <c r="C28652" s="16">
        <v>40030.212871800002</v>
      </c>
      <c r="D28652" s="13">
        <v>10007.553217950001</v>
      </c>
    </row>
    <row r="28653" spans="1:4">
      <c r="A28653" s="1">
        <v>41573.458333333336</v>
      </c>
      <c r="B28653" s="1">
        <v>41573.46875</v>
      </c>
      <c r="C28653" s="16">
        <v>41771.403191799996</v>
      </c>
      <c r="D28653" s="13">
        <v>10442.850797949999</v>
      </c>
    </row>
    <row r="28654" spans="1:4">
      <c r="A28654" s="1">
        <v>41573.46875</v>
      </c>
      <c r="B28654" s="1">
        <v>41573.479166666664</v>
      </c>
      <c r="C28654" s="16">
        <v>40987.590191800002</v>
      </c>
      <c r="D28654" s="13">
        <v>10246.89754795</v>
      </c>
    </row>
    <row r="28655" spans="1:4">
      <c r="A28655" s="1">
        <v>41573.479166666664</v>
      </c>
      <c r="B28655" s="1">
        <v>41573.489583333336</v>
      </c>
      <c r="C28655" s="16">
        <v>34189.53255180001</v>
      </c>
      <c r="D28655" s="13">
        <v>8547.3831379500025</v>
      </c>
    </row>
    <row r="28656" spans="1:4">
      <c r="A28656" s="1">
        <v>41573.489583333336</v>
      </c>
      <c r="B28656" s="1">
        <v>41573.5</v>
      </c>
      <c r="C28656" s="16">
        <v>36509.0686718</v>
      </c>
      <c r="D28656" s="13">
        <v>9127.2671679499999</v>
      </c>
    </row>
    <row r="28657" spans="1:4">
      <c r="A28657" s="1">
        <v>41573.5</v>
      </c>
      <c r="B28657" s="1">
        <v>41573.510416666664</v>
      </c>
      <c r="C28657" s="16">
        <v>36502.532031800001</v>
      </c>
      <c r="D28657" s="13">
        <v>9125.6330079500003</v>
      </c>
    </row>
    <row r="28658" spans="1:4">
      <c r="A28658" s="1">
        <v>41573.510416666664</v>
      </c>
      <c r="B28658" s="1">
        <v>41573.520833333336</v>
      </c>
      <c r="C28658" s="16">
        <v>33597.997871799998</v>
      </c>
      <c r="D28658" s="13">
        <v>8399.4994679499996</v>
      </c>
    </row>
    <row r="28659" spans="1:4">
      <c r="A28659" s="1">
        <v>41573.520833333336</v>
      </c>
      <c r="B28659" s="1">
        <v>41573.53125</v>
      </c>
      <c r="C28659" s="16">
        <v>29048.573631800005</v>
      </c>
      <c r="D28659" s="13">
        <v>7262.1434079500013</v>
      </c>
    </row>
    <row r="28660" spans="1:4">
      <c r="A28660" s="1">
        <v>41573.53125</v>
      </c>
      <c r="B28660" s="1">
        <v>41573.541666666664</v>
      </c>
      <c r="C28660" s="16">
        <v>24634.4105518</v>
      </c>
      <c r="D28660" s="13">
        <v>6158.6026379499999</v>
      </c>
    </row>
    <row r="28661" spans="1:4">
      <c r="A28661" s="1">
        <v>41573.541666666664</v>
      </c>
      <c r="B28661" s="1">
        <v>41573.552083333336</v>
      </c>
      <c r="C28661" s="16">
        <v>26761.065111800002</v>
      </c>
      <c r="D28661" s="13">
        <v>6690.2662779500006</v>
      </c>
    </row>
    <row r="28662" spans="1:4">
      <c r="A28662" s="1">
        <v>41573.552083333336</v>
      </c>
      <c r="B28662" s="1">
        <v>41573.5625</v>
      </c>
      <c r="C28662" s="16">
        <v>24638.188551800002</v>
      </c>
      <c r="D28662" s="13">
        <v>6159.5471379500004</v>
      </c>
    </row>
    <row r="28663" spans="1:4">
      <c r="A28663" s="1">
        <v>41573.5625</v>
      </c>
      <c r="B28663" s="1">
        <v>41573.572916666664</v>
      </c>
      <c r="C28663" s="16">
        <v>23838.492471800004</v>
      </c>
      <c r="D28663" s="13">
        <v>5959.623117950001</v>
      </c>
    </row>
    <row r="28664" spans="1:4">
      <c r="A28664" s="1">
        <v>41573.572916666664</v>
      </c>
      <c r="B28664" s="1">
        <v>41573.583333333336</v>
      </c>
      <c r="C28664" s="16">
        <v>21878.235231800001</v>
      </c>
      <c r="D28664" s="13">
        <v>5469.5588079500003</v>
      </c>
    </row>
    <row r="28665" spans="1:4">
      <c r="A28665" s="1">
        <v>41573.583333333336</v>
      </c>
      <c r="B28665" s="1">
        <v>41573.59375</v>
      </c>
      <c r="C28665" s="16">
        <v>20230.128591799999</v>
      </c>
      <c r="D28665" s="13">
        <v>5057.5321479499999</v>
      </c>
    </row>
    <row r="28666" spans="1:4">
      <c r="A28666" s="1">
        <v>41573.59375</v>
      </c>
      <c r="B28666" s="1">
        <v>41573.604166666664</v>
      </c>
      <c r="C28666" s="16">
        <v>17165.404431800001</v>
      </c>
      <c r="D28666" s="13">
        <v>4291.3511079500004</v>
      </c>
    </row>
    <row r="28667" spans="1:4">
      <c r="A28667" s="1">
        <v>41573.604166666664</v>
      </c>
      <c r="B28667" s="1">
        <v>41573.614583333336</v>
      </c>
      <c r="C28667" s="16">
        <v>14299.7285118</v>
      </c>
      <c r="D28667" s="13">
        <v>3574.93212795</v>
      </c>
    </row>
    <row r="28668" spans="1:4">
      <c r="A28668" s="1">
        <v>41573.614583333336</v>
      </c>
      <c r="B28668" s="1">
        <v>41573.625</v>
      </c>
      <c r="C28668" s="16">
        <v>14940.3606318</v>
      </c>
      <c r="D28668" s="13">
        <v>3735.09015795</v>
      </c>
    </row>
    <row r="28669" spans="1:4">
      <c r="A28669" s="1">
        <v>41573.625</v>
      </c>
      <c r="B28669" s="1">
        <v>41573.635416666664</v>
      </c>
      <c r="C28669" s="16">
        <v>17156.339071800001</v>
      </c>
      <c r="D28669" s="13">
        <v>4289.0847679500002</v>
      </c>
    </row>
    <row r="28670" spans="1:4">
      <c r="A28670" s="1">
        <v>41573.635416666664</v>
      </c>
      <c r="B28670" s="1">
        <v>41573.645833333336</v>
      </c>
      <c r="C28670" s="16">
        <v>19461.443471800001</v>
      </c>
      <c r="D28670" s="13">
        <v>4865.3608679500003</v>
      </c>
    </row>
    <row r="28671" spans="1:4">
      <c r="A28671" s="1">
        <v>41573.645833333336</v>
      </c>
      <c r="B28671" s="1">
        <v>41573.65625</v>
      </c>
      <c r="C28671" s="16">
        <v>19336.942311800001</v>
      </c>
      <c r="D28671" s="13">
        <v>4834.2355779500003</v>
      </c>
    </row>
    <row r="28672" spans="1:4">
      <c r="A28672" s="1">
        <v>41573.65625</v>
      </c>
      <c r="B28672" s="1">
        <v>41573.666666666664</v>
      </c>
      <c r="C28672" s="16">
        <v>19197.980351800001</v>
      </c>
      <c r="D28672" s="13">
        <v>4799.4950879500002</v>
      </c>
    </row>
    <row r="28673" spans="1:4">
      <c r="A28673" s="1">
        <v>41573.666666666664</v>
      </c>
      <c r="B28673" s="1">
        <v>41573.677083333336</v>
      </c>
      <c r="C28673" s="16">
        <v>20754.701631799999</v>
      </c>
      <c r="D28673" s="13">
        <v>5188.6754079499997</v>
      </c>
    </row>
    <row r="28674" spans="1:4">
      <c r="A28674" s="1">
        <v>41573.677083333336</v>
      </c>
      <c r="B28674" s="1">
        <v>41573.6875</v>
      </c>
      <c r="C28674" s="16">
        <v>22740.2614718</v>
      </c>
      <c r="D28674" s="13">
        <v>5685.0653679500001</v>
      </c>
    </row>
    <row r="28675" spans="1:4">
      <c r="A28675" s="1">
        <v>41573.6875</v>
      </c>
      <c r="B28675" s="1">
        <v>41573.697916666664</v>
      </c>
      <c r="C28675" s="16">
        <v>24064.943991799999</v>
      </c>
      <c r="D28675" s="13">
        <v>6016.2359979499997</v>
      </c>
    </row>
    <row r="28676" spans="1:4">
      <c r="A28676" s="1">
        <v>41573.697916666664</v>
      </c>
      <c r="B28676" s="1">
        <v>41573.708333333336</v>
      </c>
      <c r="C28676" s="16">
        <v>26093.023391800001</v>
      </c>
      <c r="D28676" s="13">
        <v>6523.2558479500003</v>
      </c>
    </row>
    <row r="28677" spans="1:4">
      <c r="A28677" s="1">
        <v>41573.708333333336</v>
      </c>
      <c r="B28677" s="1">
        <v>41573.71875</v>
      </c>
      <c r="C28677" s="16">
        <v>29673.071631800001</v>
      </c>
      <c r="D28677" s="13">
        <v>7418.2679079500003</v>
      </c>
    </row>
    <row r="28678" spans="1:4">
      <c r="A28678" s="1">
        <v>41573.71875</v>
      </c>
      <c r="B28678" s="1">
        <v>41573.729166666664</v>
      </c>
      <c r="C28678" s="16">
        <v>30482.5552718</v>
      </c>
      <c r="D28678" s="13">
        <v>7620.63881795</v>
      </c>
    </row>
    <row r="28679" spans="1:4">
      <c r="A28679" s="1">
        <v>41573.729166666664</v>
      </c>
      <c r="B28679" s="1">
        <v>41573.739583333336</v>
      </c>
      <c r="C28679" s="16">
        <v>30007.043711800001</v>
      </c>
      <c r="D28679" s="13">
        <v>7501.7609279500002</v>
      </c>
    </row>
    <row r="28680" spans="1:4">
      <c r="A28680" s="1">
        <v>41573.739583333336</v>
      </c>
      <c r="B28680" s="1">
        <v>41573.75</v>
      </c>
      <c r="C28680" s="16">
        <v>32829.766671799996</v>
      </c>
      <c r="D28680" s="13">
        <v>8207.4416679499991</v>
      </c>
    </row>
    <row r="28681" spans="1:4">
      <c r="A28681" s="1">
        <v>41573.75</v>
      </c>
      <c r="B28681" s="1">
        <v>41573.760416666664</v>
      </c>
      <c r="C28681" s="16">
        <v>39747.319791800001</v>
      </c>
      <c r="D28681" s="13">
        <v>9936.8299479500001</v>
      </c>
    </row>
    <row r="28682" spans="1:4">
      <c r="A28682" s="1">
        <v>41573.760416666664</v>
      </c>
      <c r="B28682" s="1">
        <v>41573.770833333336</v>
      </c>
      <c r="C28682" s="16">
        <v>39450.172711799998</v>
      </c>
      <c r="D28682" s="13">
        <v>9862.5431779499995</v>
      </c>
    </row>
    <row r="28683" spans="1:4">
      <c r="A28683" s="1">
        <v>41573.770833333336</v>
      </c>
      <c r="B28683" s="1">
        <v>41573.78125</v>
      </c>
      <c r="C28683" s="16">
        <v>43144.1772318</v>
      </c>
      <c r="D28683" s="13">
        <v>10786.04430795</v>
      </c>
    </row>
    <row r="28684" spans="1:4">
      <c r="A28684" s="1">
        <v>41573.78125</v>
      </c>
      <c r="B28684" s="1">
        <v>41573.791666666664</v>
      </c>
      <c r="C28684" s="16">
        <v>50835.656831799999</v>
      </c>
      <c r="D28684" s="13">
        <v>12708.91420795</v>
      </c>
    </row>
    <row r="28685" spans="1:4">
      <c r="A28685" s="1">
        <v>41573.791666666664</v>
      </c>
      <c r="B28685" s="1">
        <v>41573.802083333336</v>
      </c>
      <c r="C28685" s="16">
        <v>50281.469111799997</v>
      </c>
      <c r="D28685" s="13">
        <v>12570.367277949999</v>
      </c>
    </row>
    <row r="28686" spans="1:4">
      <c r="A28686" s="1">
        <v>41573.802083333336</v>
      </c>
      <c r="B28686" s="1">
        <v>41573.8125</v>
      </c>
      <c r="C28686" s="16">
        <v>57273.960431799998</v>
      </c>
      <c r="D28686" s="13">
        <v>14318.49010795</v>
      </c>
    </row>
    <row r="28687" spans="1:4">
      <c r="A28687" s="1">
        <v>41573.8125</v>
      </c>
      <c r="B28687" s="1">
        <v>41573.822916666664</v>
      </c>
      <c r="C28687" s="16">
        <v>72175.345231800005</v>
      </c>
      <c r="D28687" s="13">
        <v>18043.836307950001</v>
      </c>
    </row>
    <row r="28688" spans="1:4">
      <c r="A28688" s="1">
        <v>41573.822916666664</v>
      </c>
      <c r="B28688" s="1">
        <v>41573.833333333336</v>
      </c>
      <c r="C28688" s="16">
        <v>75361.501631799998</v>
      </c>
      <c r="D28688" s="13">
        <v>18840.375407949999</v>
      </c>
    </row>
    <row r="28689" spans="1:4">
      <c r="A28689" s="1">
        <v>41573.833333333336</v>
      </c>
      <c r="B28689" s="1">
        <v>41573.84375</v>
      </c>
      <c r="C28689" s="16">
        <v>74221.500151800006</v>
      </c>
      <c r="D28689" s="13">
        <v>18555.375037950002</v>
      </c>
    </row>
    <row r="28690" spans="1:4">
      <c r="A28690" s="1">
        <v>41573.84375</v>
      </c>
      <c r="B28690" s="1">
        <v>41573.854166666664</v>
      </c>
      <c r="C28690" s="16">
        <v>77199.723111800005</v>
      </c>
      <c r="D28690" s="13">
        <v>19299.930777950001</v>
      </c>
    </row>
    <row r="28691" spans="1:4">
      <c r="A28691" s="1">
        <v>41573.854166666664</v>
      </c>
      <c r="B28691" s="1">
        <v>41573.864583333336</v>
      </c>
      <c r="C28691" s="16">
        <v>75026.638751799997</v>
      </c>
      <c r="D28691" s="13">
        <v>18756.659687949999</v>
      </c>
    </row>
    <row r="28692" spans="1:4">
      <c r="A28692" s="1">
        <v>41573.864583333336</v>
      </c>
      <c r="B28692" s="1">
        <v>41573.875</v>
      </c>
      <c r="C28692" s="16">
        <v>76945.926031800002</v>
      </c>
      <c r="D28692" s="13">
        <v>19236.48150795</v>
      </c>
    </row>
    <row r="28693" spans="1:4">
      <c r="A28693" s="1">
        <v>41573.875</v>
      </c>
      <c r="B28693" s="1">
        <v>41573.885416666664</v>
      </c>
      <c r="C28693" s="16">
        <v>83526.444751799994</v>
      </c>
      <c r="D28693" s="13">
        <v>20881.611187949999</v>
      </c>
    </row>
    <row r="28694" spans="1:4">
      <c r="A28694" s="1">
        <v>41573.885416666664</v>
      </c>
      <c r="B28694" s="1">
        <v>41573.895833333336</v>
      </c>
      <c r="C28694" s="16">
        <v>94708.813951799995</v>
      </c>
      <c r="D28694" s="13">
        <v>23677.203487949999</v>
      </c>
    </row>
    <row r="28695" spans="1:4">
      <c r="A28695" s="1">
        <v>41573.895833333336</v>
      </c>
      <c r="B28695" s="1">
        <v>41573.90625</v>
      </c>
      <c r="C28695" s="16">
        <v>101088.35503180001</v>
      </c>
      <c r="D28695" s="13">
        <v>25272.088757950001</v>
      </c>
    </row>
    <row r="28696" spans="1:4">
      <c r="A28696" s="1">
        <v>41573.90625</v>
      </c>
      <c r="B28696" s="1">
        <v>41573.916666666664</v>
      </c>
      <c r="C28696" s="16">
        <v>99624.088391800004</v>
      </c>
      <c r="D28696" s="13">
        <v>24906.022097950001</v>
      </c>
    </row>
    <row r="28697" spans="1:4">
      <c r="A28697" s="1">
        <v>41573.916666666664</v>
      </c>
      <c r="B28697" s="1">
        <v>41573.927083333336</v>
      </c>
      <c r="C28697" s="16">
        <v>99850.665563289993</v>
      </c>
      <c r="D28697" s="13">
        <v>24962.666390822498</v>
      </c>
    </row>
    <row r="28698" spans="1:4">
      <c r="A28698" s="1">
        <v>41573.927083333336</v>
      </c>
      <c r="B28698" s="1">
        <v>41573.9375</v>
      </c>
      <c r="C28698" s="16">
        <v>104167.10836329</v>
      </c>
      <c r="D28698" s="13">
        <v>26041.777090822499</v>
      </c>
    </row>
    <row r="28699" spans="1:4">
      <c r="A28699" s="1">
        <v>41573.9375</v>
      </c>
      <c r="B28699" s="1">
        <v>41573.947916666664</v>
      </c>
      <c r="C28699" s="16">
        <v>106506.81576329</v>
      </c>
      <c r="D28699" s="13">
        <v>26626.703940822499</v>
      </c>
    </row>
    <row r="28700" spans="1:4">
      <c r="A28700" s="1">
        <v>41573.947916666664</v>
      </c>
      <c r="B28700" s="1">
        <v>41573.958333333336</v>
      </c>
      <c r="C28700" s="16">
        <v>101031.18052328999</v>
      </c>
      <c r="D28700" s="13">
        <v>25257.795130822498</v>
      </c>
    </row>
    <row r="28701" spans="1:4">
      <c r="A28701" s="1">
        <v>41573.958333333336</v>
      </c>
      <c r="B28701" s="1">
        <v>41573.96875</v>
      </c>
      <c r="C28701" s="16">
        <v>105251.61872329</v>
      </c>
      <c r="D28701" s="13">
        <v>26312.904680822499</v>
      </c>
    </row>
    <row r="28702" spans="1:4">
      <c r="A28702" s="1">
        <v>41573.96875</v>
      </c>
      <c r="B28702" s="1">
        <v>41573.979166666664</v>
      </c>
      <c r="C28702" s="16">
        <v>114547.71212329</v>
      </c>
      <c r="D28702" s="13">
        <v>28636.928030822499</v>
      </c>
    </row>
    <row r="28703" spans="1:4">
      <c r="A28703" s="1">
        <v>41573.979166666664</v>
      </c>
      <c r="B28703" s="1">
        <v>41573.989583333336</v>
      </c>
      <c r="C28703" s="16">
        <v>119581.49892329</v>
      </c>
      <c r="D28703" s="13">
        <v>29895.374730822499</v>
      </c>
    </row>
    <row r="28704" spans="1:4">
      <c r="A28704" s="1">
        <v>41573.989583333336</v>
      </c>
      <c r="B28704" s="1">
        <v>41574</v>
      </c>
      <c r="C28704" s="16">
        <v>125920.21328329</v>
      </c>
      <c r="D28704" s="13">
        <v>31480.053320822499</v>
      </c>
    </row>
    <row r="28705" spans="1:4">
      <c r="A28705" s="1">
        <v>41574</v>
      </c>
      <c r="B28705" s="1">
        <v>41574.010416666664</v>
      </c>
      <c r="C28705" s="16">
        <v>125163.86832328999</v>
      </c>
      <c r="D28705" s="13">
        <v>31290.967080822498</v>
      </c>
    </row>
    <row r="28706" spans="1:4">
      <c r="A28706" s="1">
        <v>41574.010416666664</v>
      </c>
      <c r="B28706" s="1">
        <v>41574.020833333336</v>
      </c>
      <c r="C28706" s="16">
        <v>133225.51520329001</v>
      </c>
      <c r="D28706" s="13">
        <v>33306.378800822502</v>
      </c>
    </row>
    <row r="28707" spans="1:4">
      <c r="A28707" s="1">
        <v>41574.020833333336</v>
      </c>
      <c r="B28707" s="1">
        <v>41574.03125</v>
      </c>
      <c r="C28707" s="16">
        <v>140928.01044329</v>
      </c>
      <c r="D28707" s="13">
        <v>35232.002610822499</v>
      </c>
    </row>
    <row r="28708" spans="1:4">
      <c r="A28708" s="1">
        <v>41574.03125</v>
      </c>
      <c r="B28708" s="1">
        <v>41574.041666666664</v>
      </c>
      <c r="C28708" s="16">
        <v>155452.25636329001</v>
      </c>
      <c r="D28708" s="13">
        <v>38863.064090822503</v>
      </c>
    </row>
    <row r="28709" spans="1:4">
      <c r="A28709" s="1">
        <v>41574.041666666664</v>
      </c>
      <c r="B28709" s="1">
        <v>41574.052083333336</v>
      </c>
      <c r="C28709" s="16">
        <v>171355.86548328999</v>
      </c>
      <c r="D28709" s="13">
        <v>42838.966370822498</v>
      </c>
    </row>
    <row r="28710" spans="1:4">
      <c r="A28710" s="1">
        <v>41574.052083333336</v>
      </c>
      <c r="B28710" s="1">
        <v>41574.0625</v>
      </c>
      <c r="C28710" s="16">
        <v>186488.60712329001</v>
      </c>
      <c r="D28710" s="13">
        <v>46622.151780822503</v>
      </c>
    </row>
    <row r="28711" spans="1:4">
      <c r="A28711" s="1">
        <v>41574.0625</v>
      </c>
      <c r="B28711" s="1">
        <v>41574.072916666664</v>
      </c>
      <c r="C28711" s="16">
        <v>208578.20808329</v>
      </c>
      <c r="D28711" s="13">
        <v>52144.552020822499</v>
      </c>
    </row>
    <row r="28712" spans="1:4">
      <c r="A28712" s="1">
        <v>41574.072916666664</v>
      </c>
      <c r="B28712" s="1">
        <v>41574.083333333336</v>
      </c>
      <c r="C28712" s="16">
        <v>233916.50080328999</v>
      </c>
      <c r="D28712" s="13">
        <v>58479.125200822498</v>
      </c>
    </row>
    <row r="28713" spans="1:4">
      <c r="A28713" s="1">
        <v>41574.083333333336</v>
      </c>
      <c r="B28713" s="1">
        <v>41574.09375</v>
      </c>
      <c r="C28713" s="16">
        <v>271091.13012329</v>
      </c>
      <c r="D28713" s="13">
        <v>67772.7825308225</v>
      </c>
    </row>
    <row r="28714" spans="1:4">
      <c r="A28714" s="1">
        <v>41574.09375</v>
      </c>
      <c r="B28714" s="1">
        <v>41574.104166666664</v>
      </c>
      <c r="C28714" s="16">
        <v>301097.21584328997</v>
      </c>
      <c r="D28714" s="13">
        <v>75274.303960822494</v>
      </c>
    </row>
    <row r="28715" spans="1:4">
      <c r="A28715" s="1">
        <v>41574.104166666664</v>
      </c>
      <c r="B28715" s="1">
        <v>41574.114583333336</v>
      </c>
      <c r="C28715" s="16">
        <v>299758.40896328998</v>
      </c>
      <c r="D28715" s="13">
        <v>74939.602240822496</v>
      </c>
    </row>
    <row r="28716" spans="1:4">
      <c r="A28716" s="1">
        <v>41574.114583333336</v>
      </c>
      <c r="B28716" s="1">
        <v>41574.083333333336</v>
      </c>
      <c r="C28716" s="16">
        <v>332446.76024328999</v>
      </c>
      <c r="D28716" s="13">
        <v>83111.690060822497</v>
      </c>
    </row>
    <row r="28717" spans="1:4">
      <c r="A28717" s="1">
        <v>41574.083333333336</v>
      </c>
      <c r="B28717" s="1">
        <v>41574.09375</v>
      </c>
      <c r="C28717" s="16">
        <v>344781.72768329008</v>
      </c>
      <c r="D28717" s="13">
        <v>86195.431920822521</v>
      </c>
    </row>
    <row r="28718" spans="1:4">
      <c r="A28718" s="1">
        <v>41574.09375</v>
      </c>
      <c r="B28718" s="1">
        <v>41574.104166666664</v>
      </c>
      <c r="C28718" s="16">
        <v>326519.46848328999</v>
      </c>
      <c r="D28718" s="13">
        <v>81629.867120822499</v>
      </c>
    </row>
    <row r="28719" spans="1:4">
      <c r="A28719" s="1">
        <v>41574.104166666664</v>
      </c>
      <c r="B28719" s="1">
        <v>41574.114583333336</v>
      </c>
      <c r="C28719" s="16">
        <v>320444.58200329001</v>
      </c>
      <c r="D28719" s="13">
        <v>80111.145500822502</v>
      </c>
    </row>
    <row r="28720" spans="1:4">
      <c r="A28720" s="1">
        <v>41574.114583333336</v>
      </c>
      <c r="B28720" s="1">
        <v>41574.125</v>
      </c>
      <c r="C28720" s="16">
        <v>310335.30760329001</v>
      </c>
      <c r="D28720" s="13">
        <v>77583.826900822503</v>
      </c>
    </row>
    <row r="28721" spans="1:4">
      <c r="A28721" s="1">
        <v>41574.125</v>
      </c>
      <c r="B28721" s="1">
        <v>41574.135416666664</v>
      </c>
      <c r="C28721" s="16">
        <v>294985.56152329</v>
      </c>
      <c r="D28721" s="13">
        <v>73746.3903808225</v>
      </c>
    </row>
    <row r="28722" spans="1:4">
      <c r="A28722" s="1">
        <v>41574.135416666664</v>
      </c>
      <c r="B28722" s="1">
        <v>41574.145833333336</v>
      </c>
      <c r="C28722" s="16">
        <v>294206.23468329001</v>
      </c>
      <c r="D28722" s="13">
        <v>73551.558670822502</v>
      </c>
    </row>
    <row r="28723" spans="1:4">
      <c r="A28723" s="1">
        <v>41574.145833333336</v>
      </c>
      <c r="B28723" s="1">
        <v>41574.15625</v>
      </c>
      <c r="C28723" s="16">
        <v>302924.66980328999</v>
      </c>
      <c r="D28723" s="13">
        <v>75731.167450822497</v>
      </c>
    </row>
    <row r="28724" spans="1:4">
      <c r="A28724" s="1">
        <v>41574.15625</v>
      </c>
      <c r="B28724" s="1">
        <v>41574.166666666664</v>
      </c>
      <c r="C28724" s="16">
        <v>313292.86028328998</v>
      </c>
      <c r="D28724" s="13">
        <v>78323.215070822494</v>
      </c>
    </row>
    <row r="28725" spans="1:4">
      <c r="A28725" s="1">
        <v>41574.166666666664</v>
      </c>
      <c r="B28725" s="1">
        <v>41574.177083333336</v>
      </c>
      <c r="C28725" s="16">
        <v>327908.86124329001</v>
      </c>
      <c r="D28725" s="13">
        <v>81977.215310822503</v>
      </c>
    </row>
    <row r="28726" spans="1:4">
      <c r="A28726" s="1">
        <v>41574.177083333336</v>
      </c>
      <c r="B28726" s="1">
        <v>41574.1875</v>
      </c>
      <c r="C28726" s="16">
        <v>338392.67968329001</v>
      </c>
      <c r="D28726" s="13">
        <v>84598.169920822504</v>
      </c>
    </row>
    <row r="28727" spans="1:4">
      <c r="A28727" s="1">
        <v>41574.1875</v>
      </c>
      <c r="B28727" s="1">
        <v>41574.197916666664</v>
      </c>
      <c r="C28727" s="16">
        <v>354964.87104329001</v>
      </c>
      <c r="D28727" s="13">
        <v>88741.217760822503</v>
      </c>
    </row>
    <row r="28728" spans="1:4">
      <c r="A28728" s="1">
        <v>41574.197916666664</v>
      </c>
      <c r="B28728" s="1">
        <v>41574.208333333336</v>
      </c>
      <c r="C28728" s="16">
        <v>366013.20192329003</v>
      </c>
      <c r="D28728" s="13">
        <v>91503.300480822509</v>
      </c>
    </row>
    <row r="28729" spans="1:4">
      <c r="A28729" s="1">
        <v>41574.208333333336</v>
      </c>
      <c r="B28729" s="1">
        <v>41574.21875</v>
      </c>
      <c r="C28729" s="16">
        <v>383240.51784329006</v>
      </c>
      <c r="D28729" s="13">
        <v>95810.129460822514</v>
      </c>
    </row>
    <row r="28730" spans="1:4">
      <c r="A28730" s="1">
        <v>41574.21875</v>
      </c>
      <c r="B28730" s="1">
        <v>41574.229166666664</v>
      </c>
      <c r="C28730" s="16">
        <v>373513.30780329002</v>
      </c>
      <c r="D28730" s="13">
        <v>93378.326950822506</v>
      </c>
    </row>
    <row r="28731" spans="1:4">
      <c r="A28731" s="1">
        <v>41574.229166666664</v>
      </c>
      <c r="B28731" s="1">
        <v>41574.239583333336</v>
      </c>
      <c r="C28731" s="16">
        <v>389897.37324329</v>
      </c>
      <c r="D28731" s="13">
        <v>97474.3433108225</v>
      </c>
    </row>
    <row r="28732" spans="1:4">
      <c r="A28732" s="1">
        <v>41574.239583333336</v>
      </c>
      <c r="B28732" s="1">
        <v>41574.25</v>
      </c>
      <c r="C28732" s="16">
        <v>413020.44752329</v>
      </c>
      <c r="D28732" s="13">
        <v>103255.1118808225</v>
      </c>
    </row>
    <row r="28733" spans="1:4">
      <c r="A28733" s="1">
        <v>41574.25</v>
      </c>
      <c r="B28733" s="1">
        <v>41574.260416666664</v>
      </c>
      <c r="C28733" s="16">
        <v>401967.96811179997</v>
      </c>
      <c r="D28733" s="13">
        <v>100491.99202794999</v>
      </c>
    </row>
    <row r="28734" spans="1:4">
      <c r="A28734" s="1">
        <v>41574.260416666664</v>
      </c>
      <c r="B28734" s="1">
        <v>41574.270833333336</v>
      </c>
      <c r="C28734" s="16">
        <v>390704.28571179998</v>
      </c>
      <c r="D28734" s="13">
        <v>97676.071427949995</v>
      </c>
    </row>
    <row r="28735" spans="1:4">
      <c r="A28735" s="1">
        <v>41574.270833333336</v>
      </c>
      <c r="B28735" s="1">
        <v>41574.28125</v>
      </c>
      <c r="C28735" s="16">
        <v>348309.71491180005</v>
      </c>
      <c r="D28735" s="13">
        <v>87077.428727950013</v>
      </c>
    </row>
    <row r="28736" spans="1:4">
      <c r="A28736" s="1">
        <v>41574.28125</v>
      </c>
      <c r="B28736" s="1">
        <v>41574.291666666664</v>
      </c>
      <c r="C28736" s="16">
        <v>304538.6145118</v>
      </c>
      <c r="D28736" s="13">
        <v>76134.65362795</v>
      </c>
    </row>
    <row r="28737" spans="1:4">
      <c r="A28737" s="1">
        <v>41574.291666666664</v>
      </c>
      <c r="B28737" s="1">
        <v>41574.302083333336</v>
      </c>
      <c r="C28737" s="16">
        <v>294650.92807179998</v>
      </c>
      <c r="D28737" s="13">
        <v>73662.732017949995</v>
      </c>
    </row>
    <row r="28738" spans="1:4">
      <c r="A28738" s="1">
        <v>41574.302083333336</v>
      </c>
      <c r="B28738" s="1">
        <v>41574.3125</v>
      </c>
      <c r="C28738" s="16">
        <v>301389.52075179998</v>
      </c>
      <c r="D28738" s="13">
        <v>75347.380187949995</v>
      </c>
    </row>
    <row r="28739" spans="1:4">
      <c r="A28739" s="1">
        <v>41574.3125</v>
      </c>
      <c r="B28739" s="1">
        <v>41574.322916666664</v>
      </c>
      <c r="C28739" s="16">
        <v>332339.48027180001</v>
      </c>
      <c r="D28739" s="13">
        <v>83084.870067950003</v>
      </c>
    </row>
    <row r="28740" spans="1:4">
      <c r="A28740" s="1">
        <v>41574.322916666664</v>
      </c>
      <c r="B28740" s="1">
        <v>41574.333333333336</v>
      </c>
      <c r="C28740" s="16">
        <v>360685.49631179997</v>
      </c>
      <c r="D28740" s="13">
        <v>90171.374077949993</v>
      </c>
    </row>
    <row r="28741" spans="1:4">
      <c r="A28741" s="1">
        <v>41574.333333333336</v>
      </c>
      <c r="B28741" s="1">
        <v>41574.34375</v>
      </c>
      <c r="C28741" s="16">
        <v>395339.73739179998</v>
      </c>
      <c r="D28741" s="13">
        <v>98834.934347949995</v>
      </c>
    </row>
    <row r="28742" spans="1:4">
      <c r="A28742" s="1">
        <v>41574.34375</v>
      </c>
      <c r="B28742" s="1">
        <v>41574.354166666664</v>
      </c>
      <c r="C28742" s="16">
        <v>356007.99235180003</v>
      </c>
      <c r="D28742" s="13">
        <v>89001.998087950007</v>
      </c>
    </row>
    <row r="28743" spans="1:4">
      <c r="A28743" s="1">
        <v>41574.354166666664</v>
      </c>
      <c r="B28743" s="1">
        <v>41574.364583333336</v>
      </c>
      <c r="C28743" s="16">
        <v>292979.88399180002</v>
      </c>
      <c r="D28743" s="13">
        <v>73244.970997950004</v>
      </c>
    </row>
    <row r="28744" spans="1:4">
      <c r="A28744" s="1">
        <v>41574.364583333336</v>
      </c>
      <c r="B28744" s="1">
        <v>41574.375</v>
      </c>
      <c r="C28744" s="16">
        <v>246872.74971179999</v>
      </c>
      <c r="D28744" s="13">
        <v>61718.187427949997</v>
      </c>
    </row>
    <row r="28745" spans="1:4">
      <c r="A28745" s="1">
        <v>41574.375</v>
      </c>
      <c r="B28745" s="1">
        <v>41574.385416666664</v>
      </c>
      <c r="C28745" s="16">
        <v>240073.5891518</v>
      </c>
      <c r="D28745" s="13">
        <v>60018.39728795</v>
      </c>
    </row>
    <row r="28746" spans="1:4">
      <c r="A28746" s="1">
        <v>41574.385416666664</v>
      </c>
      <c r="B28746" s="1">
        <v>41574.395833333336</v>
      </c>
      <c r="C28746" s="16">
        <v>220801.15055180003</v>
      </c>
      <c r="D28746" s="13">
        <v>55200.287637950009</v>
      </c>
    </row>
    <row r="28747" spans="1:4">
      <c r="A28747" s="1">
        <v>41574.395833333336</v>
      </c>
      <c r="B28747" s="1">
        <v>41574.40625</v>
      </c>
      <c r="C28747" s="16">
        <v>157222.22511180001</v>
      </c>
      <c r="D28747" s="13">
        <v>39305.556277950003</v>
      </c>
    </row>
    <row r="28748" spans="1:4">
      <c r="A28748" s="1">
        <v>41574.40625</v>
      </c>
      <c r="B28748" s="1">
        <v>41574.416666666664</v>
      </c>
      <c r="C28748" s="16">
        <v>140198.2540318</v>
      </c>
      <c r="D28748" s="13">
        <v>35049.563507949999</v>
      </c>
    </row>
    <row r="28749" spans="1:4">
      <c r="A28749" s="1">
        <v>41574.416666666664</v>
      </c>
      <c r="B28749" s="1">
        <v>41574.427083333336</v>
      </c>
      <c r="C28749" s="16">
        <v>124616.73399180001</v>
      </c>
      <c r="D28749" s="13">
        <v>31154.183497950002</v>
      </c>
    </row>
    <row r="28750" spans="1:4">
      <c r="A28750" s="1">
        <v>41574.427083333336</v>
      </c>
      <c r="B28750" s="1">
        <v>41574.4375</v>
      </c>
      <c r="C28750" s="16">
        <v>102795.01575180001</v>
      </c>
      <c r="D28750" s="13">
        <v>25698.753937950001</v>
      </c>
    </row>
    <row r="28751" spans="1:4">
      <c r="A28751" s="1">
        <v>41574.4375</v>
      </c>
      <c r="B28751" s="1">
        <v>41574.447916666664</v>
      </c>
      <c r="C28751" s="16">
        <v>109241.48635180001</v>
      </c>
      <c r="D28751" s="13">
        <v>27310.371587950001</v>
      </c>
    </row>
    <row r="28752" spans="1:4">
      <c r="A28752" s="1">
        <v>41574.447916666664</v>
      </c>
      <c r="B28752" s="1">
        <v>41574.458333333336</v>
      </c>
      <c r="C28752" s="16">
        <v>119942.75559180001</v>
      </c>
      <c r="D28752" s="13">
        <v>29985.688897950004</v>
      </c>
    </row>
    <row r="28753" spans="1:4">
      <c r="A28753" s="1">
        <v>41574.458333333336</v>
      </c>
      <c r="B28753" s="1">
        <v>41574.46875</v>
      </c>
      <c r="C28753" s="16">
        <v>98859.220911800003</v>
      </c>
      <c r="D28753" s="13">
        <v>24714.805227950001</v>
      </c>
    </row>
    <row r="28754" spans="1:4">
      <c r="A28754" s="1">
        <v>41574.46875</v>
      </c>
      <c r="B28754" s="1">
        <v>41574.479166666664</v>
      </c>
      <c r="C28754" s="16">
        <v>64494.744471800004</v>
      </c>
      <c r="D28754" s="13">
        <v>16123.686117950001</v>
      </c>
    </row>
    <row r="28755" spans="1:4">
      <c r="A28755" s="1">
        <v>41574.479166666664</v>
      </c>
      <c r="B28755" s="1">
        <v>41574.489583333336</v>
      </c>
      <c r="C28755" s="16">
        <v>42573.368751800001</v>
      </c>
      <c r="D28755" s="13">
        <v>10643.34218795</v>
      </c>
    </row>
    <row r="28756" spans="1:4">
      <c r="A28756" s="1">
        <v>41574.489583333336</v>
      </c>
      <c r="B28756" s="1">
        <v>41574.5</v>
      </c>
      <c r="C28756" s="16">
        <v>38599.451031800003</v>
      </c>
      <c r="D28756" s="13">
        <v>9649.8627579500007</v>
      </c>
    </row>
    <row r="28757" spans="1:4">
      <c r="A28757" s="1">
        <v>41574.5</v>
      </c>
      <c r="B28757" s="1">
        <v>41574.510416666664</v>
      </c>
      <c r="C28757" s="16">
        <v>38136.025111800001</v>
      </c>
      <c r="D28757" s="13">
        <v>9534.0062779500004</v>
      </c>
    </row>
    <row r="28758" spans="1:4">
      <c r="A28758" s="1">
        <v>41574.510416666664</v>
      </c>
      <c r="B28758" s="1">
        <v>41574.520833333336</v>
      </c>
      <c r="C28758" s="16">
        <v>43815.156271799999</v>
      </c>
      <c r="D28758" s="13">
        <v>10953.78906795</v>
      </c>
    </row>
    <row r="28759" spans="1:4">
      <c r="A28759" s="1">
        <v>41574.520833333336</v>
      </c>
      <c r="B28759" s="1">
        <v>41574.53125</v>
      </c>
      <c r="C28759" s="16">
        <v>40900.190151800001</v>
      </c>
      <c r="D28759" s="13">
        <v>10225.04753795</v>
      </c>
    </row>
    <row r="28760" spans="1:4">
      <c r="A28760" s="1">
        <v>41574.53125</v>
      </c>
      <c r="B28760" s="1">
        <v>41574.541666666664</v>
      </c>
      <c r="C28760" s="16">
        <v>43364.967111799997</v>
      </c>
      <c r="D28760" s="13">
        <v>10841.241777949999</v>
      </c>
    </row>
    <row r="28761" spans="1:4">
      <c r="A28761" s="1">
        <v>41574.541666666664</v>
      </c>
      <c r="B28761" s="1">
        <v>41574.552083333336</v>
      </c>
      <c r="C28761" s="16">
        <v>49155.219031799999</v>
      </c>
      <c r="D28761" s="13">
        <v>12288.80475795</v>
      </c>
    </row>
    <row r="28762" spans="1:4">
      <c r="A28762" s="1">
        <v>41574.552083333336</v>
      </c>
      <c r="B28762" s="1">
        <v>41574.5625</v>
      </c>
      <c r="C28762" s="16">
        <v>47585.508671800002</v>
      </c>
      <c r="D28762" s="13">
        <v>11896.377167950001</v>
      </c>
    </row>
    <row r="28763" spans="1:4">
      <c r="A28763" s="1">
        <v>41574.5625</v>
      </c>
      <c r="B28763" s="1">
        <v>41574.572916666664</v>
      </c>
      <c r="C28763" s="16">
        <v>50855.2578718</v>
      </c>
      <c r="D28763" s="13">
        <v>12713.81446795</v>
      </c>
    </row>
    <row r="28764" spans="1:4">
      <c r="A28764" s="1">
        <v>41574.572916666664</v>
      </c>
      <c r="B28764" s="1">
        <v>41574.583333333336</v>
      </c>
      <c r="C28764" s="16">
        <v>49233.227431799998</v>
      </c>
      <c r="D28764" s="13">
        <v>12308.30685795</v>
      </c>
    </row>
    <row r="28765" spans="1:4">
      <c r="A28765" s="1">
        <v>41574.583333333336</v>
      </c>
      <c r="B28765" s="1">
        <v>41574.59375</v>
      </c>
      <c r="C28765" s="16">
        <v>44053.681311799999</v>
      </c>
      <c r="D28765" s="13">
        <v>11013.42032795</v>
      </c>
    </row>
    <row r="28766" spans="1:4">
      <c r="A28766" s="1">
        <v>41574.59375</v>
      </c>
      <c r="B28766" s="1">
        <v>41574.604166666664</v>
      </c>
      <c r="C28766" s="16">
        <v>38677.993991800002</v>
      </c>
      <c r="D28766" s="13">
        <v>9669.4984979500005</v>
      </c>
    </row>
    <row r="28767" spans="1:4">
      <c r="A28767" s="1">
        <v>41574.604166666664</v>
      </c>
      <c r="B28767" s="1">
        <v>41574.614583333336</v>
      </c>
      <c r="C28767" s="16">
        <v>37020.1251118</v>
      </c>
      <c r="D28767" s="13">
        <v>9255.03127795</v>
      </c>
    </row>
    <row r="28768" spans="1:4">
      <c r="A28768" s="1">
        <v>41574.614583333336</v>
      </c>
      <c r="B28768" s="1">
        <v>41574.625</v>
      </c>
      <c r="C28768" s="16">
        <v>35253.065351800004</v>
      </c>
      <c r="D28768" s="13">
        <v>8813.2663379500009</v>
      </c>
    </row>
    <row r="28769" spans="1:4">
      <c r="A28769" s="1">
        <v>41574.625</v>
      </c>
      <c r="B28769" s="1">
        <v>41574.635416666664</v>
      </c>
      <c r="C28769" s="16">
        <v>36921.218031800003</v>
      </c>
      <c r="D28769" s="13">
        <v>9230.3045079500007</v>
      </c>
    </row>
    <row r="28770" spans="1:4">
      <c r="A28770" s="1">
        <v>41574.635416666664</v>
      </c>
      <c r="B28770" s="1">
        <v>41574.645833333336</v>
      </c>
      <c r="C28770" s="16">
        <v>36331.497591799998</v>
      </c>
      <c r="D28770" s="13">
        <v>9082.8743979499995</v>
      </c>
    </row>
    <row r="28771" spans="1:4">
      <c r="A28771" s="1">
        <v>41574.645833333336</v>
      </c>
      <c r="B28771" s="1">
        <v>41574.65625</v>
      </c>
      <c r="C28771" s="16">
        <v>39959.304871799999</v>
      </c>
      <c r="D28771" s="13">
        <v>9989.8262179499998</v>
      </c>
    </row>
    <row r="28772" spans="1:4">
      <c r="A28772" s="1">
        <v>41574.65625</v>
      </c>
      <c r="B28772" s="1">
        <v>41574.666666666664</v>
      </c>
      <c r="C28772" s="16">
        <v>43060.044991800009</v>
      </c>
      <c r="D28772" s="13">
        <v>10765.011247950002</v>
      </c>
    </row>
    <row r="28773" spans="1:4">
      <c r="A28773" s="1">
        <v>41574.666666666664</v>
      </c>
      <c r="B28773" s="1">
        <v>41574.677083333336</v>
      </c>
      <c r="C28773" s="16">
        <v>50761.201111800008</v>
      </c>
      <c r="D28773" s="13">
        <v>12690.300277950002</v>
      </c>
    </row>
    <row r="28774" spans="1:4">
      <c r="A28774" s="1">
        <v>41574.677083333336</v>
      </c>
      <c r="B28774" s="1">
        <v>41574.6875</v>
      </c>
      <c r="C28774" s="16">
        <v>64132.1809918</v>
      </c>
      <c r="D28774" s="13">
        <v>16033.04524795</v>
      </c>
    </row>
    <row r="28775" spans="1:4">
      <c r="A28775" s="1">
        <v>41574.6875</v>
      </c>
      <c r="B28775" s="1">
        <v>41574.697916666664</v>
      </c>
      <c r="C28775" s="16">
        <v>83019.579231800002</v>
      </c>
      <c r="D28775" s="13">
        <v>20754.894807950001</v>
      </c>
    </row>
    <row r="28776" spans="1:4">
      <c r="A28776" s="1">
        <v>41574.697916666664</v>
      </c>
      <c r="B28776" s="1">
        <v>41574.708333333336</v>
      </c>
      <c r="C28776" s="16">
        <v>97618.928791800005</v>
      </c>
      <c r="D28776" s="13">
        <v>24404.732197950001</v>
      </c>
    </row>
    <row r="28777" spans="1:4">
      <c r="A28777" s="1">
        <v>41574.708333333336</v>
      </c>
      <c r="B28777" s="1">
        <v>41574.71875</v>
      </c>
      <c r="C28777" s="16">
        <v>111299.52031180001</v>
      </c>
      <c r="D28777" s="13">
        <v>27824.880077950002</v>
      </c>
    </row>
    <row r="28778" spans="1:4">
      <c r="A28778" s="1">
        <v>41574.71875</v>
      </c>
      <c r="B28778" s="1">
        <v>41574.729166666664</v>
      </c>
      <c r="C28778" s="16">
        <v>126956.3685518</v>
      </c>
      <c r="D28778" s="13">
        <v>31739.09213795</v>
      </c>
    </row>
    <row r="28779" spans="1:4">
      <c r="A28779" s="1">
        <v>41574.729166666664</v>
      </c>
      <c r="B28779" s="1">
        <v>41574.739583333336</v>
      </c>
      <c r="C28779" s="16">
        <v>140863.8391518</v>
      </c>
      <c r="D28779" s="13">
        <v>35215.95978795</v>
      </c>
    </row>
    <row r="28780" spans="1:4">
      <c r="A28780" s="1">
        <v>41574.739583333336</v>
      </c>
      <c r="B28780" s="1">
        <v>41574.75</v>
      </c>
      <c r="C28780" s="16">
        <v>156211.36107180003</v>
      </c>
      <c r="D28780" s="13">
        <v>39052.840267950007</v>
      </c>
    </row>
    <row r="28781" spans="1:4">
      <c r="A28781" s="1">
        <v>41574.75</v>
      </c>
      <c r="B28781" s="1">
        <v>41574.760416666664</v>
      </c>
      <c r="C28781" s="16">
        <v>179786.73043180001</v>
      </c>
      <c r="D28781" s="13">
        <v>44946.682607950002</v>
      </c>
    </row>
    <row r="28782" spans="1:4">
      <c r="A28782" s="1">
        <v>41574.760416666664</v>
      </c>
      <c r="B28782" s="1">
        <v>41574.770833333336</v>
      </c>
      <c r="C28782" s="16">
        <v>192450.51875180003</v>
      </c>
      <c r="D28782" s="13">
        <v>48112.629687950008</v>
      </c>
    </row>
    <row r="28783" spans="1:4">
      <c r="A28783" s="1">
        <v>41574.770833333336</v>
      </c>
      <c r="B28783" s="1">
        <v>41574.78125</v>
      </c>
      <c r="C28783" s="16">
        <v>217798.0111918</v>
      </c>
      <c r="D28783" s="13">
        <v>54449.502797950001</v>
      </c>
    </row>
    <row r="28784" spans="1:4">
      <c r="A28784" s="1">
        <v>41574.78125</v>
      </c>
      <c r="B28784" s="1">
        <v>41574.791666666664</v>
      </c>
      <c r="C28784" s="16">
        <v>247519.67747180001</v>
      </c>
      <c r="D28784" s="13">
        <v>61879.919367950002</v>
      </c>
    </row>
    <row r="28785" spans="1:4">
      <c r="A28785" s="1">
        <v>41574.791666666664</v>
      </c>
      <c r="B28785" s="1">
        <v>41574.802083333336</v>
      </c>
      <c r="C28785" s="16">
        <v>265525.28191179998</v>
      </c>
      <c r="D28785" s="13">
        <v>66381.320477949994</v>
      </c>
    </row>
    <row r="28786" spans="1:4">
      <c r="A28786" s="1">
        <v>41574.802083333336</v>
      </c>
      <c r="B28786" s="1">
        <v>41574.8125</v>
      </c>
      <c r="C28786" s="16">
        <v>284043.3937518</v>
      </c>
      <c r="D28786" s="13">
        <v>71010.848437950001</v>
      </c>
    </row>
    <row r="28787" spans="1:4">
      <c r="A28787" s="1">
        <v>41574.8125</v>
      </c>
      <c r="B28787" s="1">
        <v>41574.822916666664</v>
      </c>
      <c r="C28787" s="16">
        <v>328769.60327180004</v>
      </c>
      <c r="D28787" s="13">
        <v>82192.400817950009</v>
      </c>
    </row>
    <row r="28788" spans="1:4">
      <c r="A28788" s="1">
        <v>41574.822916666664</v>
      </c>
      <c r="B28788" s="1">
        <v>41574.833333333336</v>
      </c>
      <c r="C28788" s="16">
        <v>344196.58675179997</v>
      </c>
      <c r="D28788" s="13">
        <v>86049.146687949993</v>
      </c>
    </row>
    <row r="28789" spans="1:4">
      <c r="A28789" s="1">
        <v>41574.833333333336</v>
      </c>
      <c r="B28789" s="1">
        <v>41574.84375</v>
      </c>
      <c r="C28789" s="16">
        <v>434270.01971179998</v>
      </c>
      <c r="D28789" s="13">
        <v>108567.50492794999</v>
      </c>
    </row>
    <row r="28790" spans="1:4">
      <c r="A28790" s="1">
        <v>41574.84375</v>
      </c>
      <c r="B28790" s="1">
        <v>41574.854166666664</v>
      </c>
      <c r="C28790" s="16">
        <v>588658.99203180009</v>
      </c>
      <c r="D28790" s="13">
        <v>147164.74800795002</v>
      </c>
    </row>
    <row r="28791" spans="1:4">
      <c r="A28791" s="1">
        <v>41574.854166666664</v>
      </c>
      <c r="B28791" s="1">
        <v>41574.864583333336</v>
      </c>
      <c r="C28791" s="16">
        <v>587931.56523179996</v>
      </c>
      <c r="D28791" s="13">
        <v>146982.89130794999</v>
      </c>
    </row>
    <row r="28792" spans="1:4">
      <c r="A28792" s="1">
        <v>41574.864583333336</v>
      </c>
      <c r="B28792" s="1">
        <v>41574.875</v>
      </c>
      <c r="C28792" s="16">
        <v>503447.54147180001</v>
      </c>
      <c r="D28792" s="13">
        <v>125861.88536795</v>
      </c>
    </row>
    <row r="28793" spans="1:4">
      <c r="A28793" s="1">
        <v>41574.875</v>
      </c>
      <c r="B28793" s="1">
        <v>41574.885416666664</v>
      </c>
      <c r="C28793" s="16">
        <v>439324.48215180001</v>
      </c>
      <c r="D28793" s="13">
        <v>109831.12053795</v>
      </c>
    </row>
    <row r="28794" spans="1:4">
      <c r="A28794" s="1">
        <v>41574.885416666664</v>
      </c>
      <c r="B28794" s="1">
        <v>41574.895833333336</v>
      </c>
      <c r="C28794" s="16">
        <v>438205.2384718</v>
      </c>
      <c r="D28794" s="13">
        <v>109551.30961795</v>
      </c>
    </row>
    <row r="28795" spans="1:4">
      <c r="A28795" s="1">
        <v>41574.895833333336</v>
      </c>
      <c r="B28795" s="1">
        <v>41574.90625</v>
      </c>
      <c r="C28795" s="16">
        <v>473199.10207179998</v>
      </c>
      <c r="D28795" s="13">
        <v>118299.77551794999</v>
      </c>
    </row>
    <row r="28796" spans="1:4">
      <c r="A28796" s="1">
        <v>41574.90625</v>
      </c>
      <c r="B28796" s="1">
        <v>41574.916666666664</v>
      </c>
      <c r="C28796" s="16">
        <v>477963.09863179998</v>
      </c>
      <c r="D28796" s="13">
        <v>119490.77465794999</v>
      </c>
    </row>
    <row r="28797" spans="1:4">
      <c r="A28797" s="1">
        <v>41574.916666666664</v>
      </c>
      <c r="B28797" s="1">
        <v>41574.927083333336</v>
      </c>
      <c r="C28797" s="16">
        <v>422504.19352328999</v>
      </c>
      <c r="D28797" s="13">
        <v>105626.0483808225</v>
      </c>
    </row>
    <row r="28798" spans="1:4">
      <c r="A28798" s="1">
        <v>41574.927083333336</v>
      </c>
      <c r="B28798" s="1">
        <v>41574.9375</v>
      </c>
      <c r="C28798" s="16">
        <v>453084.73436329002</v>
      </c>
      <c r="D28798" s="13">
        <v>113271.1835908225</v>
      </c>
    </row>
    <row r="28799" spans="1:4">
      <c r="A28799" s="1">
        <v>41574.9375</v>
      </c>
      <c r="B28799" s="1">
        <v>41574.947916666664</v>
      </c>
      <c r="C28799" s="16">
        <v>528961.24736329017</v>
      </c>
      <c r="D28799" s="13">
        <v>132240.31184082254</v>
      </c>
    </row>
    <row r="28800" spans="1:4">
      <c r="A28800" s="1">
        <v>41574.947916666664</v>
      </c>
      <c r="B28800" s="1">
        <v>41574.958333333336</v>
      </c>
      <c r="C28800" s="16">
        <v>515158.76772329002</v>
      </c>
      <c r="D28800" s="13">
        <v>128789.6919308225</v>
      </c>
    </row>
    <row r="28801" spans="1:4">
      <c r="A28801" s="1">
        <v>41574.958333333336</v>
      </c>
      <c r="B28801" s="1">
        <v>41574.96875</v>
      </c>
      <c r="C28801" s="16">
        <v>493026.54068329005</v>
      </c>
      <c r="D28801" s="13">
        <v>123256.63517082251</v>
      </c>
    </row>
    <row r="28802" spans="1:4">
      <c r="A28802" s="1">
        <v>41574.96875</v>
      </c>
      <c r="B28802" s="1">
        <v>41574.979166666664</v>
      </c>
      <c r="C28802" s="16">
        <v>498559.66932329</v>
      </c>
      <c r="D28802" s="13">
        <v>124639.9173308225</v>
      </c>
    </row>
    <row r="28803" spans="1:4">
      <c r="A28803" s="1">
        <v>41574.979166666664</v>
      </c>
      <c r="B28803" s="1">
        <v>41574.989583333336</v>
      </c>
      <c r="C28803" s="16">
        <v>568068.84916329</v>
      </c>
      <c r="D28803" s="13">
        <v>142017.2122908225</v>
      </c>
    </row>
    <row r="28804" spans="1:4">
      <c r="A28804" s="1">
        <v>41574.989583333336</v>
      </c>
      <c r="B28804" s="1">
        <v>41575</v>
      </c>
      <c r="C28804" s="16">
        <v>555722.96468328999</v>
      </c>
      <c r="D28804" s="13">
        <v>138930.7411708225</v>
      </c>
    </row>
    <row r="28805" spans="1:4">
      <c r="A28805" s="1">
        <v>41575</v>
      </c>
      <c r="B28805" s="1">
        <v>41575.010416666664</v>
      </c>
      <c r="C28805" s="16">
        <v>614756.77760329004</v>
      </c>
      <c r="D28805" s="13">
        <v>153689.19440082251</v>
      </c>
    </row>
    <row r="28806" spans="1:4">
      <c r="A28806" s="1">
        <v>41575.010416666664</v>
      </c>
      <c r="B28806" s="1">
        <v>41575.020833333336</v>
      </c>
      <c r="C28806" s="16">
        <v>611271.11252328998</v>
      </c>
      <c r="D28806" s="13">
        <v>152817.77813082249</v>
      </c>
    </row>
    <row r="28807" spans="1:4">
      <c r="A28807" s="1">
        <v>41575.020833333336</v>
      </c>
      <c r="B28807" s="1">
        <v>41575.03125</v>
      </c>
      <c r="C28807" s="16">
        <v>556490.45580329001</v>
      </c>
      <c r="D28807" s="13">
        <v>139122.6139508225</v>
      </c>
    </row>
    <row r="28808" spans="1:4">
      <c r="A28808" s="1">
        <v>41575.03125</v>
      </c>
      <c r="B28808" s="1">
        <v>41575.041666666664</v>
      </c>
      <c r="C28808" s="16">
        <v>496001.06020329002</v>
      </c>
      <c r="D28808" s="13">
        <v>124000.26505082251</v>
      </c>
    </row>
    <row r="28809" spans="1:4">
      <c r="A28809" s="1">
        <v>41575.041666666664</v>
      </c>
      <c r="B28809" s="1">
        <v>41575.052083333336</v>
      </c>
      <c r="C28809" s="16">
        <v>448048.20688329003</v>
      </c>
      <c r="D28809" s="13">
        <v>112012.05172082251</v>
      </c>
    </row>
    <row r="28810" spans="1:4">
      <c r="A28810" s="1">
        <v>41575.052083333336</v>
      </c>
      <c r="B28810" s="1">
        <v>41575.0625</v>
      </c>
      <c r="C28810" s="16">
        <v>398742.99892329006</v>
      </c>
      <c r="D28810" s="13">
        <v>99685.749730822514</v>
      </c>
    </row>
    <row r="28811" spans="1:4">
      <c r="A28811" s="1">
        <v>41575.0625</v>
      </c>
      <c r="B28811" s="1">
        <v>41575.072916666664</v>
      </c>
      <c r="C28811" s="16">
        <v>355666.78672328999</v>
      </c>
      <c r="D28811" s="13">
        <v>88916.696680822497</v>
      </c>
    </row>
    <row r="28812" spans="1:4">
      <c r="A28812" s="1">
        <v>41575.072916666664</v>
      </c>
      <c r="B28812" s="1">
        <v>41575.083333333336</v>
      </c>
      <c r="C28812" s="16">
        <v>296897.29896329</v>
      </c>
      <c r="D28812" s="13">
        <v>74224.3247408225</v>
      </c>
    </row>
    <row r="28813" spans="1:4">
      <c r="A28813" s="1">
        <v>41575.083333333336</v>
      </c>
      <c r="B28813" s="1">
        <v>41575.09375</v>
      </c>
      <c r="C28813" s="16">
        <v>253760.54636328999</v>
      </c>
      <c r="D28813" s="13">
        <v>63440.136590822498</v>
      </c>
    </row>
    <row r="28814" spans="1:4">
      <c r="A28814" s="1">
        <v>41575.09375</v>
      </c>
      <c r="B28814" s="1">
        <v>41575.104166666664</v>
      </c>
      <c r="C28814" s="16">
        <v>212133.55644329</v>
      </c>
      <c r="D28814" s="13">
        <v>53033.3891108225</v>
      </c>
    </row>
    <row r="28815" spans="1:4">
      <c r="A28815" s="1">
        <v>41575.104166666664</v>
      </c>
      <c r="B28815" s="1">
        <v>41575.114583333336</v>
      </c>
      <c r="C28815" s="16">
        <v>152127.98904329</v>
      </c>
      <c r="D28815" s="13">
        <v>38031.9972608225</v>
      </c>
    </row>
    <row r="28816" spans="1:4">
      <c r="A28816" s="1">
        <v>41575.114583333336</v>
      </c>
      <c r="B28816" s="1">
        <v>41575.125</v>
      </c>
      <c r="C28816" s="16">
        <v>117531.05388329002</v>
      </c>
      <c r="D28816" s="13">
        <v>29382.763470822505</v>
      </c>
    </row>
    <row r="28817" spans="1:4">
      <c r="A28817" s="1">
        <v>41575.125</v>
      </c>
      <c r="B28817" s="1">
        <v>41575.135416666664</v>
      </c>
      <c r="C28817" s="16">
        <v>132657.16312329</v>
      </c>
      <c r="D28817" s="13">
        <v>33164.290780822499</v>
      </c>
    </row>
    <row r="28818" spans="1:4">
      <c r="A28818" s="1">
        <v>41575.135416666664</v>
      </c>
      <c r="B28818" s="1">
        <v>41575.145833333336</v>
      </c>
      <c r="C28818" s="16">
        <v>134562.40804328999</v>
      </c>
      <c r="D28818" s="13">
        <v>33640.602010822498</v>
      </c>
    </row>
    <row r="28819" spans="1:4">
      <c r="A28819" s="1">
        <v>41575.145833333336</v>
      </c>
      <c r="B28819" s="1">
        <v>41575.15625</v>
      </c>
      <c r="C28819" s="16">
        <v>148232.91712329001</v>
      </c>
      <c r="D28819" s="13">
        <v>37058.229280822503</v>
      </c>
    </row>
    <row r="28820" spans="1:4">
      <c r="A28820" s="1">
        <v>41575.15625</v>
      </c>
      <c r="B28820" s="1">
        <v>41575.166666666664</v>
      </c>
      <c r="C28820" s="16">
        <v>152626.21244328999</v>
      </c>
      <c r="D28820" s="13">
        <v>38156.553110822497</v>
      </c>
    </row>
    <row r="28821" spans="1:4">
      <c r="A28821" s="1">
        <v>41575.166666666664</v>
      </c>
      <c r="B28821" s="1">
        <v>41575.177083333336</v>
      </c>
      <c r="C28821" s="16">
        <v>157811.21440329001</v>
      </c>
      <c r="D28821" s="13">
        <v>39452.803600822503</v>
      </c>
    </row>
    <row r="28822" spans="1:4">
      <c r="A28822" s="1">
        <v>41575.177083333336</v>
      </c>
      <c r="B28822" s="1">
        <v>41575.1875</v>
      </c>
      <c r="C28822" s="16">
        <v>166030.84828328999</v>
      </c>
      <c r="D28822" s="13">
        <v>41507.712070822497</v>
      </c>
    </row>
    <row r="28823" spans="1:4">
      <c r="A28823" s="1">
        <v>41575.1875</v>
      </c>
      <c r="B28823" s="1">
        <v>41575.197916666664</v>
      </c>
      <c r="C28823" s="16">
        <v>158500.80648329001</v>
      </c>
      <c r="D28823" s="13">
        <v>39625.201620822503</v>
      </c>
    </row>
    <row r="28824" spans="1:4">
      <c r="A28824" s="1">
        <v>41575.197916666664</v>
      </c>
      <c r="B28824" s="1">
        <v>41575.208333333336</v>
      </c>
      <c r="C28824" s="16">
        <v>171948.99876329</v>
      </c>
      <c r="D28824" s="13">
        <v>42987.2496908225</v>
      </c>
    </row>
    <row r="28825" spans="1:4">
      <c r="A28825" s="1">
        <v>41575.208333333336</v>
      </c>
      <c r="B28825" s="1">
        <v>41575.21875</v>
      </c>
      <c r="C28825" s="16">
        <v>205561.23636328999</v>
      </c>
      <c r="D28825" s="13">
        <v>51390.309090822499</v>
      </c>
    </row>
    <row r="28826" spans="1:4">
      <c r="A28826" s="1">
        <v>41575.21875</v>
      </c>
      <c r="B28826" s="1">
        <v>41575.229166666664</v>
      </c>
      <c r="C28826" s="16">
        <v>198005.90956329001</v>
      </c>
      <c r="D28826" s="13">
        <v>49501.477390822503</v>
      </c>
    </row>
    <row r="28827" spans="1:4">
      <c r="A28827" s="1">
        <v>41575.229166666664</v>
      </c>
      <c r="B28827" s="1">
        <v>41575.239583333336</v>
      </c>
      <c r="C28827" s="16">
        <v>208627.90392329</v>
      </c>
      <c r="D28827" s="13">
        <v>52156.975980822499</v>
      </c>
    </row>
    <row r="28828" spans="1:4">
      <c r="A28828" s="1">
        <v>41575.239583333336</v>
      </c>
      <c r="B28828" s="1">
        <v>41575.25</v>
      </c>
      <c r="C28828" s="16">
        <v>214376.79496329001</v>
      </c>
      <c r="D28828" s="13">
        <v>53594.198740822503</v>
      </c>
    </row>
    <row r="28829" spans="1:4">
      <c r="A28829" s="1">
        <v>41575.25</v>
      </c>
      <c r="B28829" s="1">
        <v>41575.260416666664</v>
      </c>
      <c r="C28829" s="16">
        <v>194700.45767179999</v>
      </c>
      <c r="D28829" s="13">
        <v>48675.114417949997</v>
      </c>
    </row>
    <row r="28830" spans="1:4">
      <c r="A28830" s="1">
        <v>41575.260416666664</v>
      </c>
      <c r="B28830" s="1">
        <v>41575.270833333336</v>
      </c>
      <c r="C28830" s="16">
        <v>168855.28011180001</v>
      </c>
      <c r="D28830" s="13">
        <v>42213.820027950002</v>
      </c>
    </row>
    <row r="28831" spans="1:4">
      <c r="A28831" s="1">
        <v>41575.270833333336</v>
      </c>
      <c r="B28831" s="1">
        <v>41575.28125</v>
      </c>
      <c r="C28831" s="16">
        <v>162137.8464718</v>
      </c>
      <c r="D28831" s="13">
        <v>40534.461617950001</v>
      </c>
    </row>
    <row r="28832" spans="1:4">
      <c r="A28832" s="1">
        <v>41575.28125</v>
      </c>
      <c r="B28832" s="1">
        <v>41575.291666666664</v>
      </c>
      <c r="C28832" s="16">
        <v>150263.59755179999</v>
      </c>
      <c r="D28832" s="13">
        <v>37565.899387949998</v>
      </c>
    </row>
    <row r="28833" spans="1:4">
      <c r="A28833" s="1">
        <v>41575.291666666664</v>
      </c>
      <c r="B28833" s="1">
        <v>41575.302083333336</v>
      </c>
      <c r="C28833" s="16">
        <v>158577.8927118</v>
      </c>
      <c r="D28833" s="13">
        <v>39644.47317795</v>
      </c>
    </row>
    <row r="28834" spans="1:4">
      <c r="A28834" s="1">
        <v>41575.302083333336</v>
      </c>
      <c r="B28834" s="1">
        <v>41575.3125</v>
      </c>
      <c r="C28834" s="16">
        <v>160183.2463118</v>
      </c>
      <c r="D28834" s="13">
        <v>40045.81157795</v>
      </c>
    </row>
    <row r="28835" spans="1:4">
      <c r="A28835" s="1">
        <v>41575.3125</v>
      </c>
      <c r="B28835" s="1">
        <v>41575.322916666664</v>
      </c>
      <c r="C28835" s="16">
        <v>189386.49051179999</v>
      </c>
      <c r="D28835" s="13">
        <v>47346.622627949997</v>
      </c>
    </row>
    <row r="28836" spans="1:4">
      <c r="A28836" s="1">
        <v>41575.322916666664</v>
      </c>
      <c r="B28836" s="1">
        <v>41575.333333333336</v>
      </c>
      <c r="C28836" s="16">
        <v>242286.10295180001</v>
      </c>
      <c r="D28836" s="13">
        <v>60571.525737950004</v>
      </c>
    </row>
    <row r="28837" spans="1:4">
      <c r="A28837" s="1">
        <v>41575.333333333336</v>
      </c>
      <c r="B28837" s="1">
        <v>41575.34375</v>
      </c>
      <c r="C28837" s="16">
        <v>263194.8633118</v>
      </c>
      <c r="D28837" s="13">
        <v>65798.71582795</v>
      </c>
    </row>
    <row r="28838" spans="1:4">
      <c r="A28838" s="1">
        <v>41575.34375</v>
      </c>
      <c r="B28838" s="1">
        <v>41575.354166666664</v>
      </c>
      <c r="C28838" s="16">
        <v>307646.9993118</v>
      </c>
      <c r="D28838" s="13">
        <v>76911.74982795</v>
      </c>
    </row>
    <row r="28839" spans="1:4">
      <c r="A28839" s="1">
        <v>41575.354166666664</v>
      </c>
      <c r="B28839" s="1">
        <v>41575.364583333336</v>
      </c>
      <c r="C28839" s="16">
        <v>316146.7487918</v>
      </c>
      <c r="D28839" s="13">
        <v>79036.687197949999</v>
      </c>
    </row>
    <row r="28840" spans="1:4">
      <c r="A28840" s="1">
        <v>41575.364583333336</v>
      </c>
      <c r="B28840" s="1">
        <v>41575.375</v>
      </c>
      <c r="C28840" s="16">
        <v>276276.28227179998</v>
      </c>
      <c r="D28840" s="13">
        <v>69069.070567949995</v>
      </c>
    </row>
    <row r="28841" spans="1:4">
      <c r="A28841" s="1">
        <v>41575.375</v>
      </c>
      <c r="B28841" s="1">
        <v>41575.385416666664</v>
      </c>
      <c r="C28841" s="16">
        <v>262418.95103180001</v>
      </c>
      <c r="D28841" s="13">
        <v>65604.737757950003</v>
      </c>
    </row>
    <row r="28842" spans="1:4">
      <c r="A28842" s="1">
        <v>41575.385416666664</v>
      </c>
      <c r="B28842" s="1">
        <v>41575.395833333336</v>
      </c>
      <c r="C28842" s="16">
        <v>246988.00691180004</v>
      </c>
      <c r="D28842" s="13">
        <v>61747.00172795001</v>
      </c>
    </row>
    <row r="28843" spans="1:4">
      <c r="A28843" s="1">
        <v>41575.395833333336</v>
      </c>
      <c r="B28843" s="1">
        <v>41575.40625</v>
      </c>
      <c r="C28843" s="16">
        <v>212010.3283118</v>
      </c>
      <c r="D28843" s="13">
        <v>53002.582077949999</v>
      </c>
    </row>
    <row r="28844" spans="1:4">
      <c r="A28844" s="1">
        <v>41575.40625</v>
      </c>
      <c r="B28844" s="1">
        <v>41575.416666666664</v>
      </c>
      <c r="C28844" s="16">
        <v>194393.65099180001</v>
      </c>
      <c r="D28844" s="13">
        <v>48598.412747950002</v>
      </c>
    </row>
    <row r="28845" spans="1:4">
      <c r="A28845" s="1">
        <v>41575.416666666664</v>
      </c>
      <c r="B28845" s="1">
        <v>41575.427083333336</v>
      </c>
      <c r="C28845" s="16">
        <v>196975.92131179999</v>
      </c>
      <c r="D28845" s="13">
        <v>49243.980327949997</v>
      </c>
    </row>
    <row r="28846" spans="1:4">
      <c r="A28846" s="1">
        <v>41575.427083333336</v>
      </c>
      <c r="B28846" s="1">
        <v>41575.4375</v>
      </c>
      <c r="C28846" s="16">
        <v>212136.1310318</v>
      </c>
      <c r="D28846" s="13">
        <v>53034.032757950001</v>
      </c>
    </row>
    <row r="28847" spans="1:4">
      <c r="A28847" s="1">
        <v>41575.4375</v>
      </c>
      <c r="B28847" s="1">
        <v>41575.447916666664</v>
      </c>
      <c r="C28847" s="16">
        <v>207725.65747179999</v>
      </c>
      <c r="D28847" s="13">
        <v>51931.414367949998</v>
      </c>
    </row>
    <row r="28848" spans="1:4">
      <c r="A28848" s="1">
        <v>41575.447916666664</v>
      </c>
      <c r="B28848" s="1">
        <v>41575.458333333336</v>
      </c>
      <c r="C28848" s="16">
        <v>196479.00411180002</v>
      </c>
      <c r="D28848" s="13">
        <v>49119.751027950006</v>
      </c>
    </row>
    <row r="28849" spans="1:4">
      <c r="A28849" s="1">
        <v>41575.458333333336</v>
      </c>
      <c r="B28849" s="1">
        <v>41575.46875</v>
      </c>
      <c r="C28849" s="16">
        <v>204971.8387118</v>
      </c>
      <c r="D28849" s="13">
        <v>51242.959677949999</v>
      </c>
    </row>
    <row r="28850" spans="1:4">
      <c r="A28850" s="1">
        <v>41575.46875</v>
      </c>
      <c r="B28850" s="1">
        <v>41575.479166666664</v>
      </c>
      <c r="C28850" s="16">
        <v>214081.44819180001</v>
      </c>
      <c r="D28850" s="13">
        <v>53520.362047950002</v>
      </c>
    </row>
    <row r="28851" spans="1:4">
      <c r="A28851" s="1">
        <v>41575.479166666664</v>
      </c>
      <c r="B28851" s="1">
        <v>41575.489583333336</v>
      </c>
      <c r="C28851" s="16">
        <v>237319.6388318</v>
      </c>
      <c r="D28851" s="13">
        <v>59329.909707949999</v>
      </c>
    </row>
    <row r="28852" spans="1:4">
      <c r="A28852" s="1">
        <v>41575.489583333336</v>
      </c>
      <c r="B28852" s="1">
        <v>41575.5</v>
      </c>
      <c r="C28852" s="16">
        <v>265649.28587179998</v>
      </c>
      <c r="D28852" s="13">
        <v>66412.321467949994</v>
      </c>
    </row>
    <row r="28853" spans="1:4">
      <c r="A28853" s="1">
        <v>41575.5</v>
      </c>
      <c r="B28853" s="1">
        <v>41575.510416666664</v>
      </c>
      <c r="C28853" s="16">
        <v>288417.6526718</v>
      </c>
      <c r="D28853" s="13">
        <v>72104.413167949999</v>
      </c>
    </row>
    <row r="28854" spans="1:4">
      <c r="A28854" s="1">
        <v>41575.510416666664</v>
      </c>
      <c r="B28854" s="1">
        <v>41575.520833333336</v>
      </c>
      <c r="C28854" s="16">
        <v>306190.31163180008</v>
      </c>
      <c r="D28854" s="13">
        <v>76547.577907950021</v>
      </c>
    </row>
    <row r="28855" spans="1:4">
      <c r="A28855" s="1">
        <v>41575.520833333336</v>
      </c>
      <c r="B28855" s="1">
        <v>41575.53125</v>
      </c>
      <c r="C28855" s="16">
        <v>343166.12891179998</v>
      </c>
      <c r="D28855" s="13">
        <v>85791.532227949996</v>
      </c>
    </row>
    <row r="28856" spans="1:4">
      <c r="A28856" s="1">
        <v>41575.53125</v>
      </c>
      <c r="B28856" s="1">
        <v>41575.541666666664</v>
      </c>
      <c r="C28856" s="16">
        <v>430197.12047179998</v>
      </c>
      <c r="D28856" s="13">
        <v>107549.28011794999</v>
      </c>
    </row>
    <row r="28857" spans="1:4">
      <c r="A28857" s="1">
        <v>41575.541666666664</v>
      </c>
      <c r="B28857" s="1">
        <v>41575.552083333336</v>
      </c>
      <c r="C28857" s="16">
        <v>514537.11855180009</v>
      </c>
      <c r="D28857" s="13">
        <v>128634.27963795002</v>
      </c>
    </row>
    <row r="28858" spans="1:4">
      <c r="A28858" s="1">
        <v>41575.552083333336</v>
      </c>
      <c r="B28858" s="1">
        <v>41575.5625</v>
      </c>
      <c r="C28858" s="16">
        <v>542685.33715180005</v>
      </c>
      <c r="D28858" s="13">
        <v>135671.33428795001</v>
      </c>
    </row>
    <row r="28859" spans="1:4">
      <c r="A28859" s="1">
        <v>41575.5625</v>
      </c>
      <c r="B28859" s="1">
        <v>41575.572916666664</v>
      </c>
      <c r="C28859" s="16">
        <v>568859.50291180005</v>
      </c>
      <c r="D28859" s="13">
        <v>142214.87572795001</v>
      </c>
    </row>
    <row r="28860" spans="1:4">
      <c r="A28860" s="1">
        <v>41575.572916666664</v>
      </c>
      <c r="B28860" s="1">
        <v>41575.583333333336</v>
      </c>
      <c r="C28860" s="16">
        <v>582301.26611179998</v>
      </c>
      <c r="D28860" s="13">
        <v>145575.31652795</v>
      </c>
    </row>
    <row r="28861" spans="1:4">
      <c r="A28861" s="1">
        <v>41575.583333333336</v>
      </c>
      <c r="B28861" s="1">
        <v>41575.59375</v>
      </c>
      <c r="C28861" s="16">
        <v>607880.41671180003</v>
      </c>
      <c r="D28861" s="13">
        <v>151970.10417795001</v>
      </c>
    </row>
    <row r="28862" spans="1:4">
      <c r="A28862" s="1">
        <v>41575.59375</v>
      </c>
      <c r="B28862" s="1">
        <v>41575.604166666664</v>
      </c>
      <c r="C28862" s="16">
        <v>601384.20839180006</v>
      </c>
      <c r="D28862" s="13">
        <v>150346.05209795001</v>
      </c>
    </row>
    <row r="28863" spans="1:4">
      <c r="A28863" s="1">
        <v>41575.604166666664</v>
      </c>
      <c r="B28863" s="1">
        <v>41575.614583333336</v>
      </c>
      <c r="C28863" s="16">
        <v>570949.55327180005</v>
      </c>
      <c r="D28863" s="13">
        <v>142737.38831795001</v>
      </c>
    </row>
    <row r="28864" spans="1:4">
      <c r="A28864" s="1">
        <v>41575.614583333336</v>
      </c>
      <c r="B28864" s="1">
        <v>41575.625</v>
      </c>
      <c r="C28864" s="16">
        <v>590358.21167180012</v>
      </c>
      <c r="D28864" s="13">
        <v>147589.55291795003</v>
      </c>
    </row>
    <row r="28865" spans="1:4">
      <c r="A28865" s="1">
        <v>41575.625</v>
      </c>
      <c r="B28865" s="1">
        <v>41575.635416666664</v>
      </c>
      <c r="C28865" s="16">
        <v>548061.95367179997</v>
      </c>
      <c r="D28865" s="13">
        <v>137015.48841794999</v>
      </c>
    </row>
    <row r="28866" spans="1:4">
      <c r="A28866" s="1">
        <v>41575.635416666664</v>
      </c>
      <c r="B28866" s="1">
        <v>41575.645833333336</v>
      </c>
      <c r="C28866" s="16">
        <v>510756.13727180002</v>
      </c>
      <c r="D28866" s="13">
        <v>127689.03431795001</v>
      </c>
    </row>
    <row r="28867" spans="1:4">
      <c r="A28867" s="1">
        <v>41575.645833333336</v>
      </c>
      <c r="B28867" s="1">
        <v>41575.65625</v>
      </c>
      <c r="C28867" s="16">
        <v>539207.4357118</v>
      </c>
      <c r="D28867" s="13">
        <v>134801.85892795</v>
      </c>
    </row>
    <row r="28868" spans="1:4">
      <c r="A28868" s="1">
        <v>41575.65625</v>
      </c>
      <c r="B28868" s="1">
        <v>41575.666666666664</v>
      </c>
      <c r="C28868" s="16">
        <v>587511.93599180016</v>
      </c>
      <c r="D28868" s="13">
        <v>146877.98399795004</v>
      </c>
    </row>
    <row r="28869" spans="1:4">
      <c r="A28869" s="1">
        <v>41575.666666666664</v>
      </c>
      <c r="B28869" s="1">
        <v>41575.677083333336</v>
      </c>
      <c r="C28869" s="16">
        <v>653902.1459918</v>
      </c>
      <c r="D28869" s="13">
        <v>163475.53649795</v>
      </c>
    </row>
    <row r="28870" spans="1:4">
      <c r="A28870" s="1">
        <v>41575.677083333336</v>
      </c>
      <c r="B28870" s="1">
        <v>41575.6875</v>
      </c>
      <c r="C28870" s="16">
        <v>731482.7121918</v>
      </c>
      <c r="D28870" s="13">
        <v>182870.67804795</v>
      </c>
    </row>
    <row r="28871" spans="1:4">
      <c r="A28871" s="1">
        <v>41575.6875</v>
      </c>
      <c r="B28871" s="1">
        <v>41575.697916666664</v>
      </c>
      <c r="C28871" s="16">
        <v>789835.94259180001</v>
      </c>
      <c r="D28871" s="13">
        <v>197458.98564795</v>
      </c>
    </row>
    <row r="28872" spans="1:4">
      <c r="A28872" s="1">
        <v>41575.697916666664</v>
      </c>
      <c r="B28872" s="1">
        <v>41575.708333333336</v>
      </c>
      <c r="C28872" s="16">
        <v>826626.79839180014</v>
      </c>
      <c r="D28872" s="13">
        <v>206656.69959795004</v>
      </c>
    </row>
    <row r="28873" spans="1:4">
      <c r="A28873" s="1">
        <v>41575.708333333336</v>
      </c>
      <c r="B28873" s="1">
        <v>41575.71875</v>
      </c>
      <c r="C28873" s="16">
        <v>826523.40639180003</v>
      </c>
      <c r="D28873" s="13">
        <v>206630.85159795001</v>
      </c>
    </row>
    <row r="28874" spans="1:4">
      <c r="A28874" s="1">
        <v>41575.71875</v>
      </c>
      <c r="B28874" s="1">
        <v>41575.729166666664</v>
      </c>
      <c r="C28874" s="16">
        <v>811136.2185518</v>
      </c>
      <c r="D28874" s="13">
        <v>202784.05463795</v>
      </c>
    </row>
    <row r="28875" spans="1:4">
      <c r="A28875" s="1">
        <v>41575.729166666664</v>
      </c>
      <c r="B28875" s="1">
        <v>41575.739583333336</v>
      </c>
      <c r="C28875" s="16">
        <v>791949.10595180001</v>
      </c>
      <c r="D28875" s="13">
        <v>197987.27648795</v>
      </c>
    </row>
    <row r="28876" spans="1:4">
      <c r="A28876" s="1">
        <v>41575.739583333336</v>
      </c>
      <c r="B28876" s="1">
        <v>41575.75</v>
      </c>
      <c r="C28876" s="16">
        <v>799003.88459180004</v>
      </c>
      <c r="D28876" s="13">
        <v>199750.97114795001</v>
      </c>
    </row>
    <row r="28877" spans="1:4">
      <c r="A28877" s="1">
        <v>41575.75</v>
      </c>
      <c r="B28877" s="1">
        <v>41575.760416666664</v>
      </c>
      <c r="C28877" s="16">
        <v>783102.67299180001</v>
      </c>
      <c r="D28877" s="13">
        <v>195775.66824795</v>
      </c>
    </row>
    <row r="28878" spans="1:4">
      <c r="A28878" s="1">
        <v>41575.760416666664</v>
      </c>
      <c r="B28878" s="1">
        <v>41575.770833333336</v>
      </c>
      <c r="C28878" s="16">
        <v>757081.5429918</v>
      </c>
      <c r="D28878" s="13">
        <v>189270.38574795</v>
      </c>
    </row>
    <row r="28879" spans="1:4">
      <c r="A28879" s="1">
        <v>41575.770833333336</v>
      </c>
      <c r="B28879" s="1">
        <v>41575.78125</v>
      </c>
      <c r="C28879" s="16">
        <v>741277.09959180001</v>
      </c>
      <c r="D28879" s="13">
        <v>185319.27489795</v>
      </c>
    </row>
    <row r="28880" spans="1:4">
      <c r="A28880" s="1">
        <v>41575.78125</v>
      </c>
      <c r="B28880" s="1">
        <v>41575.791666666664</v>
      </c>
      <c r="C28880" s="16">
        <v>718347.08359180007</v>
      </c>
      <c r="D28880" s="13">
        <v>179586.77089795002</v>
      </c>
    </row>
    <row r="28881" spans="1:4">
      <c r="A28881" s="1">
        <v>41575.791666666664</v>
      </c>
      <c r="B28881" s="1">
        <v>41575.802083333336</v>
      </c>
      <c r="C28881" s="16">
        <v>690323.06699179998</v>
      </c>
      <c r="D28881" s="13">
        <v>172580.76674794999</v>
      </c>
    </row>
    <row r="28882" spans="1:4">
      <c r="A28882" s="1">
        <v>41575.802083333336</v>
      </c>
      <c r="B28882" s="1">
        <v>41575.8125</v>
      </c>
      <c r="C28882" s="16">
        <v>650760.62779179995</v>
      </c>
      <c r="D28882" s="13">
        <v>162690.15694794999</v>
      </c>
    </row>
    <row r="28883" spans="1:4">
      <c r="A28883" s="1">
        <v>41575.8125</v>
      </c>
      <c r="B28883" s="1">
        <v>41575.822916666664</v>
      </c>
      <c r="C28883" s="16">
        <v>624909.00819179998</v>
      </c>
      <c r="D28883" s="13">
        <v>156227.25204794999</v>
      </c>
    </row>
    <row r="28884" spans="1:4">
      <c r="A28884" s="1">
        <v>41575.822916666664</v>
      </c>
      <c r="B28884" s="1">
        <v>41575.833333333336</v>
      </c>
      <c r="C28884" s="16">
        <v>575570.64291179995</v>
      </c>
      <c r="D28884" s="13">
        <v>143892.66072794999</v>
      </c>
    </row>
    <row r="28885" spans="1:4">
      <c r="A28885" s="1">
        <v>41575.833333333336</v>
      </c>
      <c r="B28885" s="1">
        <v>41575.84375</v>
      </c>
      <c r="C28885" s="16">
        <v>515494.92139179993</v>
      </c>
      <c r="D28885" s="13">
        <v>128873.73034794998</v>
      </c>
    </row>
    <row r="28886" spans="1:4">
      <c r="A28886" s="1">
        <v>41575.84375</v>
      </c>
      <c r="B28886" s="1">
        <v>41575.854166666664</v>
      </c>
      <c r="C28886" s="16">
        <v>455254.51987179997</v>
      </c>
      <c r="D28886" s="13">
        <v>113813.62996794999</v>
      </c>
    </row>
    <row r="28887" spans="1:4">
      <c r="A28887" s="1">
        <v>41575.854166666664</v>
      </c>
      <c r="B28887" s="1">
        <v>41575.864583333336</v>
      </c>
      <c r="C28887" s="16">
        <v>413705.0961118</v>
      </c>
      <c r="D28887" s="13">
        <v>103426.27402795</v>
      </c>
    </row>
    <row r="28888" spans="1:4">
      <c r="A28888" s="1">
        <v>41575.864583333336</v>
      </c>
      <c r="B28888" s="1">
        <v>41575.875</v>
      </c>
      <c r="C28888" s="16">
        <v>384362.56951180001</v>
      </c>
      <c r="D28888" s="13">
        <v>96090.642377950004</v>
      </c>
    </row>
    <row r="28889" spans="1:4">
      <c r="A28889" s="1">
        <v>41575.875</v>
      </c>
      <c r="B28889" s="1">
        <v>41575.885416666664</v>
      </c>
      <c r="C28889" s="16">
        <v>337980.2977918</v>
      </c>
      <c r="D28889" s="13">
        <v>84495.074447949999</v>
      </c>
    </row>
    <row r="28890" spans="1:4">
      <c r="A28890" s="1">
        <v>41575.885416666664</v>
      </c>
      <c r="B28890" s="1">
        <v>41575.895833333336</v>
      </c>
      <c r="C28890" s="16">
        <v>297908.48707179999</v>
      </c>
      <c r="D28890" s="13">
        <v>74477.121767949997</v>
      </c>
    </row>
    <row r="28891" spans="1:4">
      <c r="A28891" s="1">
        <v>41575.895833333336</v>
      </c>
      <c r="B28891" s="1">
        <v>41575.90625</v>
      </c>
      <c r="C28891" s="16">
        <v>255466.74959180001</v>
      </c>
      <c r="D28891" s="13">
        <v>63866.687397950001</v>
      </c>
    </row>
    <row r="28892" spans="1:4">
      <c r="A28892" s="1">
        <v>41575.90625</v>
      </c>
      <c r="B28892" s="1">
        <v>41575.916666666664</v>
      </c>
      <c r="C28892" s="16">
        <v>197887.97667180002</v>
      </c>
      <c r="D28892" s="13">
        <v>49471.994167950004</v>
      </c>
    </row>
    <row r="28893" spans="1:4">
      <c r="A28893" s="1">
        <v>41575.916666666664</v>
      </c>
      <c r="B28893" s="1">
        <v>41575.927083333336</v>
      </c>
      <c r="C28893" s="16">
        <v>135575.85856329001</v>
      </c>
      <c r="D28893" s="13">
        <v>33893.964640822502</v>
      </c>
    </row>
    <row r="28894" spans="1:4">
      <c r="A28894" s="1">
        <v>41575.927083333336</v>
      </c>
      <c r="B28894" s="1">
        <v>41575.9375</v>
      </c>
      <c r="C28894" s="16">
        <v>119639.25580329</v>
      </c>
      <c r="D28894" s="13">
        <v>29909.813950822499</v>
      </c>
    </row>
    <row r="28895" spans="1:4">
      <c r="A28895" s="1">
        <v>41575.9375</v>
      </c>
      <c r="B28895" s="1">
        <v>41575.947916666664</v>
      </c>
      <c r="C28895" s="16">
        <v>110248.68328329</v>
      </c>
      <c r="D28895" s="13">
        <v>27562.170820822499</v>
      </c>
    </row>
    <row r="28896" spans="1:4">
      <c r="A28896" s="1">
        <v>41575.947916666664</v>
      </c>
      <c r="B28896" s="1">
        <v>41575.958333333336</v>
      </c>
      <c r="C28896" s="16">
        <v>92147.567683290006</v>
      </c>
      <c r="D28896" s="13">
        <v>23036.891920822502</v>
      </c>
    </row>
    <row r="28897" spans="1:4">
      <c r="A28897" s="1">
        <v>41575.958333333336</v>
      </c>
      <c r="B28897" s="1">
        <v>41575.96875</v>
      </c>
      <c r="C28897" s="16">
        <v>84248.994003290005</v>
      </c>
      <c r="D28897" s="13">
        <v>21062.248500822501</v>
      </c>
    </row>
    <row r="28898" spans="1:4">
      <c r="A28898" s="1">
        <v>41575.96875</v>
      </c>
      <c r="B28898" s="1">
        <v>41575.979166666664</v>
      </c>
      <c r="C28898" s="16">
        <v>81309.671243289995</v>
      </c>
      <c r="D28898" s="13">
        <v>20327.417810822499</v>
      </c>
    </row>
    <row r="28899" spans="1:4">
      <c r="A28899" s="1">
        <v>41575.979166666664</v>
      </c>
      <c r="B28899" s="1">
        <v>41575.989583333336</v>
      </c>
      <c r="C28899" s="16">
        <v>73426.805563290007</v>
      </c>
      <c r="D28899" s="13">
        <v>18356.701390822502</v>
      </c>
    </row>
    <row r="28900" spans="1:4">
      <c r="A28900" s="1">
        <v>41575.989583333336</v>
      </c>
      <c r="B28900" s="1">
        <v>41576</v>
      </c>
      <c r="C28900" s="16">
        <v>67993.262443290005</v>
      </c>
      <c r="D28900" s="13">
        <v>16998.315610822501</v>
      </c>
    </row>
    <row r="28901" spans="1:4">
      <c r="A28901" s="1">
        <v>41576</v>
      </c>
      <c r="B28901" s="1">
        <v>41576.010416666664</v>
      </c>
      <c r="C28901" s="16">
        <v>70853.622403290006</v>
      </c>
      <c r="D28901" s="13">
        <v>17713.405600822502</v>
      </c>
    </row>
    <row r="28902" spans="1:4">
      <c r="A28902" s="1">
        <v>41576.010416666664</v>
      </c>
      <c r="B28902" s="1">
        <v>41576.020833333336</v>
      </c>
      <c r="C28902" s="16">
        <v>70023.242883290004</v>
      </c>
      <c r="D28902" s="13">
        <v>17505.810720822501</v>
      </c>
    </row>
    <row r="28903" spans="1:4">
      <c r="A28903" s="1">
        <v>41576.020833333336</v>
      </c>
      <c r="B28903" s="1">
        <v>41576.03125</v>
      </c>
      <c r="C28903" s="16">
        <v>64646.159403290003</v>
      </c>
      <c r="D28903" s="13">
        <v>16161.539850822501</v>
      </c>
    </row>
    <row r="28904" spans="1:4">
      <c r="A28904" s="1">
        <v>41576.03125</v>
      </c>
      <c r="B28904" s="1">
        <v>41576.041666666664</v>
      </c>
      <c r="C28904" s="16">
        <v>60174.16760329</v>
      </c>
      <c r="D28904" s="13">
        <v>15043.5419008225</v>
      </c>
    </row>
    <row r="28905" spans="1:4">
      <c r="A28905" s="1">
        <v>41576.041666666664</v>
      </c>
      <c r="B28905" s="1">
        <v>41576.052083333336</v>
      </c>
      <c r="C28905" s="16">
        <v>58095.269443290003</v>
      </c>
      <c r="D28905" s="13">
        <v>14523.817360822501</v>
      </c>
    </row>
    <row r="28906" spans="1:4">
      <c r="A28906" s="1">
        <v>41576.052083333336</v>
      </c>
      <c r="B28906" s="1">
        <v>41576.0625</v>
      </c>
      <c r="C28906" s="16">
        <v>64729.331683290002</v>
      </c>
      <c r="D28906" s="13">
        <v>16182.3329208225</v>
      </c>
    </row>
    <row r="28907" spans="1:4">
      <c r="A28907" s="1">
        <v>41576.0625</v>
      </c>
      <c r="B28907" s="1">
        <v>41576.072916666664</v>
      </c>
      <c r="C28907" s="16">
        <v>75215.946123290007</v>
      </c>
      <c r="D28907" s="13">
        <v>18803.986530822502</v>
      </c>
    </row>
    <row r="28908" spans="1:4">
      <c r="A28908" s="1">
        <v>41576.072916666664</v>
      </c>
      <c r="B28908" s="1">
        <v>41576.083333333336</v>
      </c>
      <c r="C28908" s="16">
        <v>60194.522243289997</v>
      </c>
      <c r="D28908" s="13">
        <v>15048.630560822499</v>
      </c>
    </row>
    <row r="28909" spans="1:4">
      <c r="A28909" s="1">
        <v>41576.083333333336</v>
      </c>
      <c r="B28909" s="1">
        <v>41576.09375</v>
      </c>
      <c r="C28909" s="16">
        <v>69748.046883290008</v>
      </c>
      <c r="D28909" s="13">
        <v>17437.011720822502</v>
      </c>
    </row>
    <row r="28910" spans="1:4">
      <c r="A28910" s="1">
        <v>41576.09375</v>
      </c>
      <c r="B28910" s="1">
        <v>41576.104166666664</v>
      </c>
      <c r="C28910" s="16">
        <v>94105.731323290005</v>
      </c>
      <c r="D28910" s="13">
        <v>23526.432830822501</v>
      </c>
    </row>
    <row r="28911" spans="1:4">
      <c r="A28911" s="1">
        <v>41576.104166666664</v>
      </c>
      <c r="B28911" s="1">
        <v>41576.114583333336</v>
      </c>
      <c r="C28911" s="16">
        <v>100571.54480329002</v>
      </c>
      <c r="D28911" s="13">
        <v>25142.886200822504</v>
      </c>
    </row>
    <row r="28912" spans="1:4">
      <c r="A28912" s="1">
        <v>41576.114583333336</v>
      </c>
      <c r="B28912" s="1">
        <v>41576.125</v>
      </c>
      <c r="C28912" s="16">
        <v>102769.05540329</v>
      </c>
      <c r="D28912" s="13">
        <v>25692.263850822499</v>
      </c>
    </row>
    <row r="28913" spans="1:4">
      <c r="A28913" s="1">
        <v>41576.125</v>
      </c>
      <c r="B28913" s="1">
        <v>41576.135416666664</v>
      </c>
      <c r="C28913" s="16">
        <v>95109.874163290006</v>
      </c>
      <c r="D28913" s="13">
        <v>23777.468540822501</v>
      </c>
    </row>
    <row r="28914" spans="1:4">
      <c r="A28914" s="1">
        <v>41576.135416666664</v>
      </c>
      <c r="B28914" s="1">
        <v>41576.145833333336</v>
      </c>
      <c r="C28914" s="16">
        <v>93984.968123290004</v>
      </c>
      <c r="D28914" s="13">
        <v>23496.242030822501</v>
      </c>
    </row>
    <row r="28915" spans="1:4">
      <c r="A28915" s="1">
        <v>41576.145833333336</v>
      </c>
      <c r="B28915" s="1">
        <v>41576.15625</v>
      </c>
      <c r="C28915" s="16">
        <v>89535.331443289993</v>
      </c>
      <c r="D28915" s="13">
        <v>22383.832860822498</v>
      </c>
    </row>
    <row r="28916" spans="1:4">
      <c r="A28916" s="1">
        <v>41576.15625</v>
      </c>
      <c r="B28916" s="1">
        <v>41576.166666666664</v>
      </c>
      <c r="C28916" s="16">
        <v>86608.803483290001</v>
      </c>
      <c r="D28916" s="13">
        <v>21652.2008708225</v>
      </c>
    </row>
    <row r="28917" spans="1:4">
      <c r="A28917" s="1">
        <v>41576.166666666664</v>
      </c>
      <c r="B28917" s="1">
        <v>41576.177083333336</v>
      </c>
      <c r="C28917" s="16">
        <v>73630.363083289994</v>
      </c>
      <c r="D28917" s="13">
        <v>18407.590770822499</v>
      </c>
    </row>
    <row r="28918" spans="1:4">
      <c r="A28918" s="1">
        <v>41576.177083333336</v>
      </c>
      <c r="B28918" s="1">
        <v>41576.1875</v>
      </c>
      <c r="C28918" s="16">
        <v>63803.156843290002</v>
      </c>
      <c r="D28918" s="13">
        <v>15950.789210822501</v>
      </c>
    </row>
    <row r="28919" spans="1:4">
      <c r="A28919" s="1">
        <v>41576.1875</v>
      </c>
      <c r="B28919" s="1">
        <v>41576.197916666664</v>
      </c>
      <c r="C28919" s="16">
        <v>52597.181523289997</v>
      </c>
      <c r="D28919" s="13">
        <v>13149.295380822499</v>
      </c>
    </row>
    <row r="28920" spans="1:4">
      <c r="A28920" s="1">
        <v>41576.197916666664</v>
      </c>
      <c r="B28920" s="1">
        <v>41576.208333333336</v>
      </c>
      <c r="C28920" s="16">
        <v>45264.533843290003</v>
      </c>
      <c r="D28920" s="13">
        <v>11316.133460822501</v>
      </c>
    </row>
    <row r="28921" spans="1:4">
      <c r="A28921" s="1">
        <v>41576.208333333336</v>
      </c>
      <c r="B28921" s="1">
        <v>41576.21875</v>
      </c>
      <c r="C28921" s="16">
        <v>42873.941403290002</v>
      </c>
      <c r="D28921" s="13">
        <v>10718.485350822501</v>
      </c>
    </row>
    <row r="28922" spans="1:4">
      <c r="A28922" s="1">
        <v>41576.21875</v>
      </c>
      <c r="B28922" s="1">
        <v>41576.229166666664</v>
      </c>
      <c r="C28922" s="16">
        <v>43586.067123289999</v>
      </c>
      <c r="D28922" s="13">
        <v>10896.5167808225</v>
      </c>
    </row>
    <row r="28923" spans="1:4">
      <c r="A28923" s="1">
        <v>41576.229166666664</v>
      </c>
      <c r="B28923" s="1">
        <v>41576.239583333336</v>
      </c>
      <c r="C28923" s="16">
        <v>44879.879643289998</v>
      </c>
      <c r="D28923" s="13">
        <v>11219.9699108225</v>
      </c>
    </row>
    <row r="28924" spans="1:4">
      <c r="A28924" s="1">
        <v>41576.239583333336</v>
      </c>
      <c r="B28924" s="1">
        <v>41576.25</v>
      </c>
      <c r="C28924" s="16">
        <v>52909.792323289999</v>
      </c>
      <c r="D28924" s="13">
        <v>13227.4480808225</v>
      </c>
    </row>
    <row r="28925" spans="1:4">
      <c r="A28925" s="1">
        <v>41576.25</v>
      </c>
      <c r="B28925" s="1">
        <v>41576.260416666664</v>
      </c>
      <c r="C28925" s="16">
        <v>57005.946471800002</v>
      </c>
      <c r="D28925" s="13">
        <v>14251.48661795</v>
      </c>
    </row>
    <row r="28926" spans="1:4">
      <c r="A28926" s="1">
        <v>41576.260416666664</v>
      </c>
      <c r="B28926" s="1">
        <v>41576.270833333336</v>
      </c>
      <c r="C28926" s="16">
        <v>49539.7841118</v>
      </c>
      <c r="D28926" s="13">
        <v>12384.94602795</v>
      </c>
    </row>
    <row r="28927" spans="1:4">
      <c r="A28927" s="1">
        <v>41576.270833333336</v>
      </c>
      <c r="B28927" s="1">
        <v>41576.28125</v>
      </c>
      <c r="C28927" s="16">
        <v>43123.234871799999</v>
      </c>
      <c r="D28927" s="13">
        <v>10780.80871795</v>
      </c>
    </row>
    <row r="28928" spans="1:4">
      <c r="A28928" s="1">
        <v>41576.28125</v>
      </c>
      <c r="B28928" s="1">
        <v>41576.291666666664</v>
      </c>
      <c r="C28928" s="16">
        <v>42005.424751799997</v>
      </c>
      <c r="D28928" s="13">
        <v>10501.356187949999</v>
      </c>
    </row>
    <row r="28929" spans="1:4">
      <c r="A28929" s="1">
        <v>41576.291666666664</v>
      </c>
      <c r="B28929" s="1">
        <v>41576.302083333336</v>
      </c>
      <c r="C28929" s="16">
        <v>45342.409071800001</v>
      </c>
      <c r="D28929" s="13">
        <v>11335.60226795</v>
      </c>
    </row>
    <row r="28930" spans="1:4">
      <c r="A28930" s="1">
        <v>41576.302083333336</v>
      </c>
      <c r="B28930" s="1">
        <v>41576.3125</v>
      </c>
      <c r="C28930" s="16">
        <v>49282.8218318</v>
      </c>
      <c r="D28930" s="13">
        <v>12320.70545795</v>
      </c>
    </row>
    <row r="28931" spans="1:4">
      <c r="A28931" s="1">
        <v>41576.3125</v>
      </c>
      <c r="B28931" s="1">
        <v>41576.322916666664</v>
      </c>
      <c r="C28931" s="16">
        <v>55533.252951800001</v>
      </c>
      <c r="D28931" s="13">
        <v>13883.31323795</v>
      </c>
    </row>
    <row r="28932" spans="1:4">
      <c r="A28932" s="1">
        <v>41576.322916666664</v>
      </c>
      <c r="B28932" s="1">
        <v>41576.333333333336</v>
      </c>
      <c r="C28932" s="16">
        <v>62869.442671800003</v>
      </c>
      <c r="D28932" s="13">
        <v>15717.360667950001</v>
      </c>
    </row>
    <row r="28933" spans="1:4">
      <c r="A28933" s="1">
        <v>41576.333333333336</v>
      </c>
      <c r="B28933" s="1">
        <v>41576.34375</v>
      </c>
      <c r="C28933" s="16">
        <v>72088.523991800001</v>
      </c>
      <c r="D28933" s="13">
        <v>18022.13099795</v>
      </c>
    </row>
    <row r="28934" spans="1:4">
      <c r="A28934" s="1">
        <v>41576.34375</v>
      </c>
      <c r="B28934" s="1">
        <v>41576.354166666664</v>
      </c>
      <c r="C28934" s="16">
        <v>78608.156591799998</v>
      </c>
      <c r="D28934" s="13">
        <v>19652.039147949999</v>
      </c>
    </row>
    <row r="28935" spans="1:4">
      <c r="A28935" s="1">
        <v>41576.354166666664</v>
      </c>
      <c r="B28935" s="1">
        <v>41576.364583333336</v>
      </c>
      <c r="C28935" s="16">
        <v>87808.812311799993</v>
      </c>
      <c r="D28935" s="13">
        <v>21952.203077949998</v>
      </c>
    </row>
    <row r="28936" spans="1:4">
      <c r="A28936" s="1">
        <v>41576.364583333336</v>
      </c>
      <c r="B28936" s="1">
        <v>41576.375</v>
      </c>
      <c r="C28936" s="16">
        <v>123177.6295518</v>
      </c>
      <c r="D28936" s="13">
        <v>30794.407387949999</v>
      </c>
    </row>
    <row r="28937" spans="1:4">
      <c r="A28937" s="1">
        <v>41576.375</v>
      </c>
      <c r="B28937" s="1">
        <v>41576.385416666664</v>
      </c>
      <c r="C28937" s="16">
        <v>162796.8368318</v>
      </c>
      <c r="D28937" s="13">
        <v>40699.20920795</v>
      </c>
    </row>
    <row r="28938" spans="1:4">
      <c r="A28938" s="1">
        <v>41576.385416666664</v>
      </c>
      <c r="B28938" s="1">
        <v>41576.395833333336</v>
      </c>
      <c r="C28938" s="16">
        <v>212115.66175180001</v>
      </c>
      <c r="D28938" s="13">
        <v>53028.915437950003</v>
      </c>
    </row>
    <row r="28939" spans="1:4">
      <c r="A28939" s="1">
        <v>41576.395833333336</v>
      </c>
      <c r="B28939" s="1">
        <v>41576.40625</v>
      </c>
      <c r="C28939" s="16">
        <v>236165.3340718</v>
      </c>
      <c r="D28939" s="13">
        <v>59041.333517949999</v>
      </c>
    </row>
    <row r="28940" spans="1:4">
      <c r="A28940" s="1">
        <v>41576.40625</v>
      </c>
      <c r="B28940" s="1">
        <v>41576.416666666664</v>
      </c>
      <c r="C28940" s="16">
        <v>235331.18783179999</v>
      </c>
      <c r="D28940" s="13">
        <v>58832.796957949999</v>
      </c>
    </row>
    <row r="28941" spans="1:4">
      <c r="A28941" s="1">
        <v>41576.416666666664</v>
      </c>
      <c r="B28941" s="1">
        <v>41576.427083333336</v>
      </c>
      <c r="C28941" s="16">
        <v>253012.85483180001</v>
      </c>
      <c r="D28941" s="13">
        <v>63253.213707950003</v>
      </c>
    </row>
    <row r="28942" spans="1:4">
      <c r="A28942" s="1">
        <v>41576.427083333336</v>
      </c>
      <c r="B28942" s="1">
        <v>41576.4375</v>
      </c>
      <c r="C28942" s="16">
        <v>295292.6029918</v>
      </c>
      <c r="D28942" s="13">
        <v>73823.15074795</v>
      </c>
    </row>
    <row r="28943" spans="1:4">
      <c r="A28943" s="1">
        <v>41576.4375</v>
      </c>
      <c r="B28943" s="1">
        <v>41576.447916666664</v>
      </c>
      <c r="C28943" s="16">
        <v>312486.0276718</v>
      </c>
      <c r="D28943" s="13">
        <v>78121.506917949999</v>
      </c>
    </row>
    <row r="28944" spans="1:4">
      <c r="A28944" s="1">
        <v>41576.447916666664</v>
      </c>
      <c r="B28944" s="1">
        <v>41576.458333333336</v>
      </c>
      <c r="C28944" s="16">
        <v>301215.99735179998</v>
      </c>
      <c r="D28944" s="13">
        <v>75303.999337949994</v>
      </c>
    </row>
    <row r="28945" spans="1:4">
      <c r="A28945" s="1">
        <v>41576.458333333336</v>
      </c>
      <c r="B28945" s="1">
        <v>41576.46875</v>
      </c>
      <c r="C28945" s="16">
        <v>321067.41631180001</v>
      </c>
      <c r="D28945" s="13">
        <v>80266.854077950004</v>
      </c>
    </row>
    <row r="28946" spans="1:4">
      <c r="A28946" s="1">
        <v>41576.46875</v>
      </c>
      <c r="B28946" s="1">
        <v>41576.479166666664</v>
      </c>
      <c r="C28946" s="16">
        <v>338799.3125918</v>
      </c>
      <c r="D28946" s="13">
        <v>84699.82814795</v>
      </c>
    </row>
    <row r="28947" spans="1:4">
      <c r="A28947" s="1">
        <v>41576.479166666664</v>
      </c>
      <c r="B28947" s="1">
        <v>41576.489583333336</v>
      </c>
      <c r="C28947" s="16">
        <v>371196.46463180002</v>
      </c>
      <c r="D28947" s="13">
        <v>92799.116157950004</v>
      </c>
    </row>
    <row r="28948" spans="1:4">
      <c r="A28948" s="1">
        <v>41576.489583333336</v>
      </c>
      <c r="B28948" s="1">
        <v>41576.5</v>
      </c>
      <c r="C28948" s="16">
        <v>385888.25299180002</v>
      </c>
      <c r="D28948" s="13">
        <v>96472.063247950005</v>
      </c>
    </row>
    <row r="28949" spans="1:4">
      <c r="A28949" s="1">
        <v>41576.5</v>
      </c>
      <c r="B28949" s="1">
        <v>41576.510416666664</v>
      </c>
      <c r="C28949" s="16">
        <v>418235.74287179997</v>
      </c>
      <c r="D28949" s="13">
        <v>104558.93571794999</v>
      </c>
    </row>
    <row r="28950" spans="1:4">
      <c r="A28950" s="1">
        <v>41576.510416666664</v>
      </c>
      <c r="B28950" s="1">
        <v>41576.520833333336</v>
      </c>
      <c r="C28950" s="16">
        <v>465565.87331180001</v>
      </c>
      <c r="D28950" s="13">
        <v>116391.46832795</v>
      </c>
    </row>
    <row r="28951" spans="1:4">
      <c r="A28951" s="1">
        <v>41576.520833333336</v>
      </c>
      <c r="B28951" s="1">
        <v>41576.53125</v>
      </c>
      <c r="C28951" s="16">
        <v>549182.58975180006</v>
      </c>
      <c r="D28951" s="13">
        <v>137295.64743795001</v>
      </c>
    </row>
    <row r="28952" spans="1:4">
      <c r="A28952" s="1">
        <v>41576.53125</v>
      </c>
      <c r="B28952" s="1">
        <v>41576.541666666664</v>
      </c>
      <c r="C28952" s="16">
        <v>616821.61919180001</v>
      </c>
      <c r="D28952" s="13">
        <v>154205.40479795</v>
      </c>
    </row>
    <row r="28953" spans="1:4">
      <c r="A28953" s="1">
        <v>41576.541666666664</v>
      </c>
      <c r="B28953" s="1">
        <v>41576.552083333336</v>
      </c>
      <c r="C28953" s="16">
        <v>581371.0699918</v>
      </c>
      <c r="D28953" s="13">
        <v>145342.76749795</v>
      </c>
    </row>
    <row r="28954" spans="1:4">
      <c r="A28954" s="1">
        <v>41576.552083333336</v>
      </c>
      <c r="B28954" s="1">
        <v>41576.5625</v>
      </c>
      <c r="C28954" s="16">
        <v>537881.72563180001</v>
      </c>
      <c r="D28954" s="13">
        <v>134470.43140795</v>
      </c>
    </row>
    <row r="28955" spans="1:4">
      <c r="A28955" s="1">
        <v>41576.5625</v>
      </c>
      <c r="B28955" s="1">
        <v>41576.572916666664</v>
      </c>
      <c r="C28955" s="16">
        <v>513039.1825918</v>
      </c>
      <c r="D28955" s="13">
        <v>128259.79564795</v>
      </c>
    </row>
    <row r="28956" spans="1:4">
      <c r="A28956" s="1">
        <v>41576.572916666664</v>
      </c>
      <c r="B28956" s="1">
        <v>41576.583333333336</v>
      </c>
      <c r="C28956" s="16">
        <v>484666.7943518</v>
      </c>
      <c r="D28956" s="13">
        <v>121166.69858795</v>
      </c>
    </row>
    <row r="28957" spans="1:4">
      <c r="A28957" s="1">
        <v>41576.583333333336</v>
      </c>
      <c r="B28957" s="1">
        <v>41576.59375</v>
      </c>
      <c r="C28957" s="16">
        <v>479788.4922718</v>
      </c>
      <c r="D28957" s="13">
        <v>119947.12306795</v>
      </c>
    </row>
    <row r="28958" spans="1:4">
      <c r="A28958" s="1">
        <v>41576.59375</v>
      </c>
      <c r="B28958" s="1">
        <v>41576.604166666664</v>
      </c>
      <c r="C28958" s="16">
        <v>455743.20111179998</v>
      </c>
      <c r="D28958" s="13">
        <v>113935.80027794999</v>
      </c>
    </row>
    <row r="28959" spans="1:4">
      <c r="A28959" s="1">
        <v>41576.604166666664</v>
      </c>
      <c r="B28959" s="1">
        <v>41576.614583333336</v>
      </c>
      <c r="C28959" s="16">
        <v>410118.32667179999</v>
      </c>
      <c r="D28959" s="13">
        <v>102529.58166795</v>
      </c>
    </row>
    <row r="28960" spans="1:4">
      <c r="A28960" s="1">
        <v>41576.614583333336</v>
      </c>
      <c r="B28960" s="1">
        <v>41576.625</v>
      </c>
      <c r="C28960" s="16">
        <v>411149.72119180002</v>
      </c>
      <c r="D28960" s="13">
        <v>102787.43029795001</v>
      </c>
    </row>
    <row r="28961" spans="1:4">
      <c r="A28961" s="1">
        <v>41576.625</v>
      </c>
      <c r="B28961" s="1">
        <v>41576.635416666664</v>
      </c>
      <c r="C28961" s="16">
        <v>431958.8481918</v>
      </c>
      <c r="D28961" s="13">
        <v>107989.71204795</v>
      </c>
    </row>
    <row r="28962" spans="1:4">
      <c r="A28962" s="1">
        <v>41576.635416666664</v>
      </c>
      <c r="B28962" s="1">
        <v>41576.645833333336</v>
      </c>
      <c r="C28962" s="16">
        <v>405398.3285918</v>
      </c>
      <c r="D28962" s="13">
        <v>101349.58214795</v>
      </c>
    </row>
    <row r="28963" spans="1:4">
      <c r="A28963" s="1">
        <v>41576.645833333336</v>
      </c>
      <c r="B28963" s="1">
        <v>41576.65625</v>
      </c>
      <c r="C28963" s="16">
        <v>415600.98119179998</v>
      </c>
      <c r="D28963" s="13">
        <v>103900.24529794999</v>
      </c>
    </row>
    <row r="28964" spans="1:4">
      <c r="A28964" s="1">
        <v>41576.65625</v>
      </c>
      <c r="B28964" s="1">
        <v>41576.666666666664</v>
      </c>
      <c r="C28964" s="16">
        <v>451339.36379179999</v>
      </c>
      <c r="D28964" s="13">
        <v>112834.84094795</v>
      </c>
    </row>
    <row r="28965" spans="1:4">
      <c r="A28965" s="1">
        <v>41576.666666666664</v>
      </c>
      <c r="B28965" s="1">
        <v>41576.677083333336</v>
      </c>
      <c r="C28965" s="16">
        <v>457161.57535180001</v>
      </c>
      <c r="D28965" s="13">
        <v>114290.39383795</v>
      </c>
    </row>
    <row r="28966" spans="1:4">
      <c r="A28966" s="1">
        <v>41576.677083333336</v>
      </c>
      <c r="B28966" s="1">
        <v>41576.6875</v>
      </c>
      <c r="C28966" s="16">
        <v>440294.01039180002</v>
      </c>
      <c r="D28966" s="13">
        <v>110073.50259795001</v>
      </c>
    </row>
    <row r="28967" spans="1:4">
      <c r="A28967" s="1">
        <v>41576.6875</v>
      </c>
      <c r="B28967" s="1">
        <v>41576.697916666664</v>
      </c>
      <c r="C28967" s="16">
        <v>407339.27147179999</v>
      </c>
      <c r="D28967" s="13">
        <v>101834.81786795</v>
      </c>
    </row>
    <row r="28968" spans="1:4">
      <c r="A28968" s="1">
        <v>41576.697916666664</v>
      </c>
      <c r="B28968" s="1">
        <v>41576.708333333336</v>
      </c>
      <c r="C28968" s="16">
        <v>401701.55447180005</v>
      </c>
      <c r="D28968" s="13">
        <v>100425.38861795001</v>
      </c>
    </row>
    <row r="28969" spans="1:4">
      <c r="A28969" s="1">
        <v>41576.708333333336</v>
      </c>
      <c r="B28969" s="1">
        <v>41576.71875</v>
      </c>
      <c r="C28969" s="16">
        <v>384008.67167180002</v>
      </c>
      <c r="D28969" s="13">
        <v>96002.167917950006</v>
      </c>
    </row>
    <row r="28970" spans="1:4">
      <c r="A28970" s="1">
        <v>41576.71875</v>
      </c>
      <c r="B28970" s="1">
        <v>41576.729166666664</v>
      </c>
      <c r="C28970" s="16">
        <v>405759.32879180007</v>
      </c>
      <c r="D28970" s="13">
        <v>101439.83219795002</v>
      </c>
    </row>
    <row r="28971" spans="1:4">
      <c r="A28971" s="1">
        <v>41576.729166666664</v>
      </c>
      <c r="B28971" s="1">
        <v>41576.739583333336</v>
      </c>
      <c r="C28971" s="16">
        <v>444590.68671179999</v>
      </c>
      <c r="D28971" s="13">
        <v>111147.67167795</v>
      </c>
    </row>
    <row r="28972" spans="1:4">
      <c r="A28972" s="1">
        <v>41576.739583333336</v>
      </c>
      <c r="B28972" s="1">
        <v>41576.75</v>
      </c>
      <c r="C28972" s="16">
        <v>448852.99275179999</v>
      </c>
      <c r="D28972" s="13">
        <v>112213.24818795</v>
      </c>
    </row>
    <row r="28973" spans="1:4">
      <c r="A28973" s="1">
        <v>41576.75</v>
      </c>
      <c r="B28973" s="1">
        <v>41576.760416666664</v>
      </c>
      <c r="C28973" s="16">
        <v>430459.98995179997</v>
      </c>
      <c r="D28973" s="13">
        <v>107614.99748794999</v>
      </c>
    </row>
    <row r="28974" spans="1:4">
      <c r="A28974" s="1">
        <v>41576.760416666664</v>
      </c>
      <c r="B28974" s="1">
        <v>41576.770833333336</v>
      </c>
      <c r="C28974" s="16">
        <v>373476.05203180003</v>
      </c>
      <c r="D28974" s="13">
        <v>93369.013007950009</v>
      </c>
    </row>
    <row r="28975" spans="1:4">
      <c r="A28975" s="1">
        <v>41576.770833333336</v>
      </c>
      <c r="B28975" s="1">
        <v>41576.78125</v>
      </c>
      <c r="C28975" s="16">
        <v>312616.03863179998</v>
      </c>
      <c r="D28975" s="13">
        <v>78154.009657949995</v>
      </c>
    </row>
    <row r="28976" spans="1:4">
      <c r="A28976" s="1">
        <v>41576.78125</v>
      </c>
      <c r="B28976" s="1">
        <v>41576.791666666664</v>
      </c>
      <c r="C28976" s="16">
        <v>245587.91967179999</v>
      </c>
      <c r="D28976" s="13">
        <v>61396.979917949997</v>
      </c>
    </row>
    <row r="28977" spans="1:4">
      <c r="A28977" s="1">
        <v>41576.791666666664</v>
      </c>
      <c r="B28977" s="1">
        <v>41576.802083333336</v>
      </c>
      <c r="C28977" s="16">
        <v>192979.2330718</v>
      </c>
      <c r="D28977" s="13">
        <v>48244.80826795</v>
      </c>
    </row>
    <row r="28978" spans="1:4">
      <c r="A28978" s="1">
        <v>41576.802083333336</v>
      </c>
      <c r="B28978" s="1">
        <v>41576.8125</v>
      </c>
      <c r="C28978" s="16">
        <v>165788.75803180001</v>
      </c>
      <c r="D28978" s="13">
        <v>41447.189507950003</v>
      </c>
    </row>
    <row r="28979" spans="1:4">
      <c r="A28979" s="1">
        <v>41576.8125</v>
      </c>
      <c r="B28979" s="1">
        <v>41576.822916666664</v>
      </c>
      <c r="C28979" s="16">
        <v>173637.3905518</v>
      </c>
      <c r="D28979" s="13">
        <v>43409.347637949999</v>
      </c>
    </row>
    <row r="28980" spans="1:4">
      <c r="A28980" s="1">
        <v>41576.822916666664</v>
      </c>
      <c r="B28980" s="1">
        <v>41576.833333333336</v>
      </c>
      <c r="C28980" s="16">
        <v>194210.5563118</v>
      </c>
      <c r="D28980" s="13">
        <v>48552.63907795</v>
      </c>
    </row>
    <row r="28981" spans="1:4">
      <c r="A28981" s="1">
        <v>41576.833333333336</v>
      </c>
      <c r="B28981" s="1">
        <v>41576.84375</v>
      </c>
      <c r="C28981" s="16">
        <v>211264.14319180002</v>
      </c>
      <c r="D28981" s="13">
        <v>52816.035797950004</v>
      </c>
    </row>
    <row r="28982" spans="1:4">
      <c r="A28982" s="1">
        <v>41576.84375</v>
      </c>
      <c r="B28982" s="1">
        <v>41576.854166666664</v>
      </c>
      <c r="C28982" s="16">
        <v>220441.93779180001</v>
      </c>
      <c r="D28982" s="13">
        <v>55110.484447950003</v>
      </c>
    </row>
    <row r="28983" spans="1:4">
      <c r="A28983" s="1">
        <v>41576.854166666664</v>
      </c>
      <c r="B28983" s="1">
        <v>41576.864583333336</v>
      </c>
      <c r="C28983" s="16">
        <v>194068.62795180001</v>
      </c>
      <c r="D28983" s="13">
        <v>48517.156987950002</v>
      </c>
    </row>
    <row r="28984" spans="1:4">
      <c r="A28984" s="1">
        <v>41576.864583333336</v>
      </c>
      <c r="B28984" s="1">
        <v>41576.875</v>
      </c>
      <c r="C28984" s="16">
        <v>153190.90683180001</v>
      </c>
      <c r="D28984" s="13">
        <v>38297.726707950002</v>
      </c>
    </row>
    <row r="28985" spans="1:4">
      <c r="A28985" s="1">
        <v>41576.875</v>
      </c>
      <c r="B28985" s="1">
        <v>41576.885416666664</v>
      </c>
      <c r="C28985" s="16">
        <v>115362.5453118</v>
      </c>
      <c r="D28985" s="13">
        <v>28840.63632795</v>
      </c>
    </row>
    <row r="28986" spans="1:4">
      <c r="A28986" s="1">
        <v>41576.885416666664</v>
      </c>
      <c r="B28986" s="1">
        <v>41576.895833333336</v>
      </c>
      <c r="C28986" s="16">
        <v>114428.9823918</v>
      </c>
      <c r="D28986" s="13">
        <v>28607.245597950001</v>
      </c>
    </row>
    <row r="28987" spans="1:4">
      <c r="A28987" s="1">
        <v>41576.895833333336</v>
      </c>
      <c r="B28987" s="1">
        <v>41576.90625</v>
      </c>
      <c r="C28987" s="16">
        <v>113002.20743180001</v>
      </c>
      <c r="D28987" s="13">
        <v>28250.551857950002</v>
      </c>
    </row>
    <row r="28988" spans="1:4">
      <c r="A28988" s="1">
        <v>41576.90625</v>
      </c>
      <c r="B28988" s="1">
        <v>41576.916666666664</v>
      </c>
      <c r="C28988" s="16">
        <v>98225.198311800021</v>
      </c>
      <c r="D28988" s="13">
        <v>24556.299577950005</v>
      </c>
    </row>
    <row r="28989" spans="1:4">
      <c r="A28989" s="1">
        <v>41576.916666666664</v>
      </c>
      <c r="B28989" s="1">
        <v>41576.927083333336</v>
      </c>
      <c r="C28989" s="16">
        <v>87324.950563289996</v>
      </c>
      <c r="D28989" s="13">
        <v>21831.237640822499</v>
      </c>
    </row>
    <row r="28990" spans="1:4">
      <c r="A28990" s="1">
        <v>41576.927083333336</v>
      </c>
      <c r="B28990" s="1">
        <v>41576.9375</v>
      </c>
      <c r="C28990" s="16">
        <v>85899.849843289994</v>
      </c>
      <c r="D28990" s="13">
        <v>21474.962460822499</v>
      </c>
    </row>
    <row r="28991" spans="1:4">
      <c r="A28991" s="1">
        <v>41576.9375</v>
      </c>
      <c r="B28991" s="1">
        <v>41576.947916666664</v>
      </c>
      <c r="C28991" s="16">
        <v>84662.036003290006</v>
      </c>
      <c r="D28991" s="13">
        <v>21165.509000822502</v>
      </c>
    </row>
    <row r="28992" spans="1:4">
      <c r="A28992" s="1">
        <v>41576.947916666664</v>
      </c>
      <c r="B28992" s="1">
        <v>41576.958333333336</v>
      </c>
      <c r="C28992" s="16">
        <v>100272.97188329</v>
      </c>
      <c r="D28992" s="13">
        <v>25068.242970822499</v>
      </c>
    </row>
    <row r="28993" spans="1:4">
      <c r="A28993" s="1">
        <v>41576.958333333336</v>
      </c>
      <c r="B28993" s="1">
        <v>41576.96875</v>
      </c>
      <c r="C28993" s="16">
        <v>95131.529763290004</v>
      </c>
      <c r="D28993" s="13">
        <v>23782.882440822501</v>
      </c>
    </row>
    <row r="28994" spans="1:4">
      <c r="A28994" s="1">
        <v>41576.96875</v>
      </c>
      <c r="B28994" s="1">
        <v>41576.979166666664</v>
      </c>
      <c r="C28994" s="16">
        <v>100712.12660329</v>
      </c>
      <c r="D28994" s="13">
        <v>25178.031650822501</v>
      </c>
    </row>
    <row r="28995" spans="1:4">
      <c r="A28995" s="1">
        <v>41576.979166666664</v>
      </c>
      <c r="B28995" s="1">
        <v>41576.989583333336</v>
      </c>
      <c r="C28995" s="16">
        <v>97869.661003290006</v>
      </c>
      <c r="D28995" s="13">
        <v>24467.415250822502</v>
      </c>
    </row>
    <row r="28996" spans="1:4">
      <c r="A28996" s="1">
        <v>41576.989583333336</v>
      </c>
      <c r="B28996" s="1">
        <v>41577</v>
      </c>
      <c r="C28996" s="16">
        <v>106803.29436329001</v>
      </c>
      <c r="D28996" s="13">
        <v>26700.823590822503</v>
      </c>
    </row>
    <row r="28997" spans="1:4">
      <c r="A28997" s="1">
        <v>41577</v>
      </c>
      <c r="B28997" s="1">
        <v>41577.010416666664</v>
      </c>
      <c r="C28997" s="16">
        <v>128578.40772329002</v>
      </c>
      <c r="D28997" s="13">
        <v>32144.601930822504</v>
      </c>
    </row>
    <row r="28998" spans="1:4">
      <c r="A28998" s="1">
        <v>41577.010416666664</v>
      </c>
      <c r="B28998" s="1">
        <v>41577.020833333336</v>
      </c>
      <c r="C28998" s="16">
        <v>145389.93528328999</v>
      </c>
      <c r="D28998" s="13">
        <v>36347.483820822497</v>
      </c>
    </row>
    <row r="28999" spans="1:4">
      <c r="A28999" s="1">
        <v>41577.020833333336</v>
      </c>
      <c r="B28999" s="1">
        <v>41577.03125</v>
      </c>
      <c r="C28999" s="16">
        <v>154174.87052329004</v>
      </c>
      <c r="D28999" s="13">
        <v>38543.71763082251</v>
      </c>
    </row>
    <row r="29000" spans="1:4">
      <c r="A29000" s="1">
        <v>41577.03125</v>
      </c>
      <c r="B29000" s="1">
        <v>41577.041666666664</v>
      </c>
      <c r="C29000" s="16">
        <v>171018.00736329</v>
      </c>
      <c r="D29000" s="13">
        <v>42754.501840822501</v>
      </c>
    </row>
    <row r="29001" spans="1:4">
      <c r="A29001" s="1">
        <v>41577.041666666664</v>
      </c>
      <c r="B29001" s="1">
        <v>41577.052083333336</v>
      </c>
      <c r="C29001" s="16">
        <v>218398.09624329003</v>
      </c>
      <c r="D29001" s="13">
        <v>54599.524060822507</v>
      </c>
    </row>
    <row r="29002" spans="1:4">
      <c r="A29002" s="1">
        <v>41577.052083333336</v>
      </c>
      <c r="B29002" s="1">
        <v>41577.0625</v>
      </c>
      <c r="C29002" s="16">
        <v>259964.09840329</v>
      </c>
      <c r="D29002" s="13">
        <v>64991.0246008225</v>
      </c>
    </row>
    <row r="29003" spans="1:4">
      <c r="A29003" s="1">
        <v>41577.0625</v>
      </c>
      <c r="B29003" s="1">
        <v>41577.072916666664</v>
      </c>
      <c r="C29003" s="16">
        <v>282076.00852328999</v>
      </c>
      <c r="D29003" s="13">
        <v>70519.002130822497</v>
      </c>
    </row>
    <row r="29004" spans="1:4">
      <c r="A29004" s="1">
        <v>41577.072916666664</v>
      </c>
      <c r="B29004" s="1">
        <v>41577.083333333336</v>
      </c>
      <c r="C29004" s="16">
        <v>231670.25648329</v>
      </c>
      <c r="D29004" s="13">
        <v>57917.564120822499</v>
      </c>
    </row>
    <row r="29005" spans="1:4">
      <c r="A29005" s="1">
        <v>41577.083333333336</v>
      </c>
      <c r="B29005" s="1">
        <v>41577.09375</v>
      </c>
      <c r="C29005" s="16">
        <v>180277.94664328999</v>
      </c>
      <c r="D29005" s="13">
        <v>45069.486660822498</v>
      </c>
    </row>
    <row r="29006" spans="1:4">
      <c r="A29006" s="1">
        <v>41577.09375</v>
      </c>
      <c r="B29006" s="1">
        <v>41577.104166666664</v>
      </c>
      <c r="C29006" s="16">
        <v>160332.64384328999</v>
      </c>
      <c r="D29006" s="13">
        <v>40083.160960822497</v>
      </c>
    </row>
    <row r="29007" spans="1:4">
      <c r="A29007" s="1">
        <v>41577.104166666664</v>
      </c>
      <c r="B29007" s="1">
        <v>41577.114583333336</v>
      </c>
      <c r="C29007" s="16">
        <v>121891.42160329</v>
      </c>
      <c r="D29007" s="13">
        <v>30472.8554008225</v>
      </c>
    </row>
    <row r="29008" spans="1:4">
      <c r="A29008" s="1">
        <v>41577.114583333336</v>
      </c>
      <c r="B29008" s="1">
        <v>41577.125</v>
      </c>
      <c r="C29008" s="16">
        <v>121126.79396328999</v>
      </c>
      <c r="D29008" s="13">
        <v>30281.698490822499</v>
      </c>
    </row>
    <row r="29009" spans="1:4">
      <c r="A29009" s="1">
        <v>41577.125</v>
      </c>
      <c r="B29009" s="1">
        <v>41577.135416666664</v>
      </c>
      <c r="C29009" s="16">
        <v>127465.92612329</v>
      </c>
      <c r="D29009" s="13">
        <v>31866.481530822501</v>
      </c>
    </row>
    <row r="29010" spans="1:4">
      <c r="A29010" s="1">
        <v>41577.135416666664</v>
      </c>
      <c r="B29010" s="1">
        <v>41577.145833333336</v>
      </c>
      <c r="C29010" s="16">
        <v>130827.62096329</v>
      </c>
      <c r="D29010" s="13">
        <v>32706.9052408225</v>
      </c>
    </row>
    <row r="29011" spans="1:4">
      <c r="A29011" s="1">
        <v>41577.145833333336</v>
      </c>
      <c r="B29011" s="1">
        <v>41577.15625</v>
      </c>
      <c r="C29011" s="16">
        <v>140051.32448328999</v>
      </c>
      <c r="D29011" s="13">
        <v>35012.831120822499</v>
      </c>
    </row>
    <row r="29012" spans="1:4">
      <c r="A29012" s="1">
        <v>41577.15625</v>
      </c>
      <c r="B29012" s="1">
        <v>41577.166666666664</v>
      </c>
      <c r="C29012" s="16">
        <v>123065.30664328999</v>
      </c>
      <c r="D29012" s="13">
        <v>30766.326660822499</v>
      </c>
    </row>
    <row r="29013" spans="1:4">
      <c r="A29013" s="1">
        <v>41577.166666666664</v>
      </c>
      <c r="B29013" s="1">
        <v>41577.177083333336</v>
      </c>
      <c r="C29013" s="16">
        <v>110897.32132329</v>
      </c>
      <c r="D29013" s="13">
        <v>27724.3303308225</v>
      </c>
    </row>
    <row r="29014" spans="1:4">
      <c r="A29014" s="1">
        <v>41577.177083333336</v>
      </c>
      <c r="B29014" s="1">
        <v>41577.1875</v>
      </c>
      <c r="C29014" s="16">
        <v>119232.91540329</v>
      </c>
      <c r="D29014" s="13">
        <v>29808.228850822499</v>
      </c>
    </row>
    <row r="29015" spans="1:4">
      <c r="A29015" s="1">
        <v>41577.1875</v>
      </c>
      <c r="B29015" s="1">
        <v>41577.197916666664</v>
      </c>
      <c r="C29015" s="16">
        <v>129740.85236329</v>
      </c>
      <c r="D29015" s="13">
        <v>32435.213090822501</v>
      </c>
    </row>
    <row r="29016" spans="1:4">
      <c r="A29016" s="1">
        <v>41577.197916666664</v>
      </c>
      <c r="B29016" s="1">
        <v>41577.208333333336</v>
      </c>
      <c r="C29016" s="16">
        <v>118566.41520329</v>
      </c>
      <c r="D29016" s="13">
        <v>29641.6038008225</v>
      </c>
    </row>
    <row r="29017" spans="1:4">
      <c r="A29017" s="1">
        <v>41577.208333333336</v>
      </c>
      <c r="B29017" s="1">
        <v>41577.21875</v>
      </c>
      <c r="C29017" s="16">
        <v>128446.60216329001</v>
      </c>
      <c r="D29017" s="13">
        <v>32111.650540822502</v>
      </c>
    </row>
    <row r="29018" spans="1:4">
      <c r="A29018" s="1">
        <v>41577.21875</v>
      </c>
      <c r="B29018" s="1">
        <v>41577.229166666664</v>
      </c>
      <c r="C29018" s="16">
        <v>138250.45336329</v>
      </c>
      <c r="D29018" s="13">
        <v>34562.6133408225</v>
      </c>
    </row>
    <row r="29019" spans="1:4">
      <c r="A29019" s="1">
        <v>41577.229166666664</v>
      </c>
      <c r="B29019" s="1">
        <v>41577.239583333336</v>
      </c>
      <c r="C29019" s="16">
        <v>162349.39188328999</v>
      </c>
      <c r="D29019" s="13">
        <v>40587.347970822499</v>
      </c>
    </row>
    <row r="29020" spans="1:4">
      <c r="A29020" s="1">
        <v>41577.239583333336</v>
      </c>
      <c r="B29020" s="1">
        <v>41577.25</v>
      </c>
      <c r="C29020" s="16">
        <v>171285.40452329</v>
      </c>
      <c r="D29020" s="13">
        <v>42821.351130822499</v>
      </c>
    </row>
    <row r="29021" spans="1:4">
      <c r="A29021" s="1">
        <v>41577.25</v>
      </c>
      <c r="B29021" s="1">
        <v>41577.260416666664</v>
      </c>
      <c r="C29021" s="16">
        <v>204488.50763179999</v>
      </c>
      <c r="D29021" s="13">
        <v>51122.126907949998</v>
      </c>
    </row>
    <row r="29022" spans="1:4">
      <c r="A29022" s="1">
        <v>41577.260416666664</v>
      </c>
      <c r="B29022" s="1">
        <v>41577.270833333336</v>
      </c>
      <c r="C29022" s="16">
        <v>205976.9144718</v>
      </c>
      <c r="D29022" s="13">
        <v>51494.228617950001</v>
      </c>
    </row>
    <row r="29023" spans="1:4">
      <c r="A29023" s="1">
        <v>41577.270833333336</v>
      </c>
      <c r="B29023" s="1">
        <v>41577.28125</v>
      </c>
      <c r="C29023" s="16">
        <v>216718.8689918</v>
      </c>
      <c r="D29023" s="13">
        <v>54179.71724795</v>
      </c>
    </row>
    <row r="29024" spans="1:4">
      <c r="A29024" s="1">
        <v>41577.28125</v>
      </c>
      <c r="B29024" s="1">
        <v>41577.291666666664</v>
      </c>
      <c r="C29024" s="16">
        <v>207252.59667180001</v>
      </c>
      <c r="D29024" s="13">
        <v>51813.149167950003</v>
      </c>
    </row>
    <row r="29025" spans="1:4">
      <c r="A29025" s="1">
        <v>41577.291666666664</v>
      </c>
      <c r="B29025" s="1">
        <v>41577.302083333336</v>
      </c>
      <c r="C29025" s="16">
        <v>181802.65643179999</v>
      </c>
      <c r="D29025" s="13">
        <v>45450.664107949997</v>
      </c>
    </row>
    <row r="29026" spans="1:4">
      <c r="A29026" s="1">
        <v>41577.302083333336</v>
      </c>
      <c r="B29026" s="1">
        <v>41577.3125</v>
      </c>
      <c r="C29026" s="16">
        <v>189859.80199179999</v>
      </c>
      <c r="D29026" s="13">
        <v>47464.950497949998</v>
      </c>
    </row>
    <row r="29027" spans="1:4">
      <c r="A29027" s="1">
        <v>41577.3125</v>
      </c>
      <c r="B29027" s="1">
        <v>41577.322916666664</v>
      </c>
      <c r="C29027" s="16">
        <v>234543.78179179999</v>
      </c>
      <c r="D29027" s="13">
        <v>58635.945447949998</v>
      </c>
    </row>
    <row r="29028" spans="1:4">
      <c r="A29028" s="1">
        <v>41577.322916666664</v>
      </c>
      <c r="B29028" s="1">
        <v>41577.333333333336</v>
      </c>
      <c r="C29028" s="16">
        <v>237052.75695179999</v>
      </c>
      <c r="D29028" s="13">
        <v>59263.189237949999</v>
      </c>
    </row>
    <row r="29029" spans="1:4">
      <c r="A29029" s="1">
        <v>41577.333333333336</v>
      </c>
      <c r="B29029" s="1">
        <v>41577.34375</v>
      </c>
      <c r="C29029" s="16">
        <v>235515.07295179999</v>
      </c>
      <c r="D29029" s="13">
        <v>58878.768237949997</v>
      </c>
    </row>
    <row r="29030" spans="1:4">
      <c r="A29030" s="1">
        <v>41577.34375</v>
      </c>
      <c r="B29030" s="1">
        <v>41577.354166666664</v>
      </c>
      <c r="C29030" s="16">
        <v>233864.86415179999</v>
      </c>
      <c r="D29030" s="13">
        <v>58466.216037949998</v>
      </c>
    </row>
    <row r="29031" spans="1:4">
      <c r="A29031" s="1">
        <v>41577.354166666664</v>
      </c>
      <c r="B29031" s="1">
        <v>41577.364583333336</v>
      </c>
      <c r="C29031" s="16">
        <v>246883.33679179999</v>
      </c>
      <c r="D29031" s="13">
        <v>61720.834197949996</v>
      </c>
    </row>
    <row r="29032" spans="1:4">
      <c r="A29032" s="1">
        <v>41577.364583333336</v>
      </c>
      <c r="B29032" s="1">
        <v>41577.375</v>
      </c>
      <c r="C29032" s="16">
        <v>243358.7181918</v>
      </c>
      <c r="D29032" s="13">
        <v>60839.67954795</v>
      </c>
    </row>
    <row r="29033" spans="1:4">
      <c r="A29033" s="1">
        <v>41577.375</v>
      </c>
      <c r="B29033" s="1">
        <v>41577.385416666664</v>
      </c>
      <c r="C29033" s="16">
        <v>227948.35015180003</v>
      </c>
      <c r="D29033" s="13">
        <v>56987.087537950007</v>
      </c>
    </row>
    <row r="29034" spans="1:4">
      <c r="A29034" s="1">
        <v>41577.385416666664</v>
      </c>
      <c r="B29034" s="1">
        <v>41577.395833333336</v>
      </c>
      <c r="C29034" s="16">
        <v>229768.54071179999</v>
      </c>
      <c r="D29034" s="13">
        <v>57442.135177949996</v>
      </c>
    </row>
    <row r="29035" spans="1:4">
      <c r="A29035" s="1">
        <v>41577.395833333336</v>
      </c>
      <c r="B29035" s="1">
        <v>41577.40625</v>
      </c>
      <c r="C29035" s="16">
        <v>225319.24307180001</v>
      </c>
      <c r="D29035" s="13">
        <v>56329.810767950003</v>
      </c>
    </row>
    <row r="29036" spans="1:4">
      <c r="A29036" s="1">
        <v>41577.40625</v>
      </c>
      <c r="B29036" s="1">
        <v>41577.416666666664</v>
      </c>
      <c r="C29036" s="16">
        <v>215476.0135118</v>
      </c>
      <c r="D29036" s="13">
        <v>53869.003377950001</v>
      </c>
    </row>
    <row r="29037" spans="1:4">
      <c r="A29037" s="1">
        <v>41577.416666666664</v>
      </c>
      <c r="B29037" s="1">
        <v>41577.427083333336</v>
      </c>
      <c r="C29037" s="16">
        <v>200686.18111179999</v>
      </c>
      <c r="D29037" s="13">
        <v>50171.545277949997</v>
      </c>
    </row>
    <row r="29038" spans="1:4">
      <c r="A29038" s="1">
        <v>41577.427083333336</v>
      </c>
      <c r="B29038" s="1">
        <v>41577.4375</v>
      </c>
      <c r="C29038" s="16">
        <v>202654.64811179999</v>
      </c>
      <c r="D29038" s="13">
        <v>50663.662027949998</v>
      </c>
    </row>
    <row r="29039" spans="1:4">
      <c r="A29039" s="1">
        <v>41577.4375</v>
      </c>
      <c r="B29039" s="1">
        <v>41577.447916666664</v>
      </c>
      <c r="C29039" s="16">
        <v>210048.35535180001</v>
      </c>
      <c r="D29039" s="13">
        <v>52512.088837950003</v>
      </c>
    </row>
    <row r="29040" spans="1:4">
      <c r="A29040" s="1">
        <v>41577.447916666664</v>
      </c>
      <c r="B29040" s="1">
        <v>41577.458333333336</v>
      </c>
      <c r="C29040" s="16">
        <v>216180.63587180001</v>
      </c>
      <c r="D29040" s="13">
        <v>54045.158967950003</v>
      </c>
    </row>
    <row r="29041" spans="1:4">
      <c r="A29041" s="1">
        <v>41577.458333333336</v>
      </c>
      <c r="B29041" s="1">
        <v>41577.46875</v>
      </c>
      <c r="C29041" s="16">
        <v>239689.2885918</v>
      </c>
      <c r="D29041" s="13">
        <v>59922.322147949999</v>
      </c>
    </row>
    <row r="29042" spans="1:4">
      <c r="A29042" s="1">
        <v>41577.46875</v>
      </c>
      <c r="B29042" s="1">
        <v>41577.479166666664</v>
      </c>
      <c r="C29042" s="16">
        <v>292182.03015180002</v>
      </c>
      <c r="D29042" s="13">
        <v>73045.507537950005</v>
      </c>
    </row>
    <row r="29043" spans="1:4">
      <c r="A29043" s="1">
        <v>41577.479166666664</v>
      </c>
      <c r="B29043" s="1">
        <v>41577.489583333336</v>
      </c>
      <c r="C29043" s="16">
        <v>312073.15615180001</v>
      </c>
      <c r="D29043" s="13">
        <v>78018.289037950002</v>
      </c>
    </row>
    <row r="29044" spans="1:4">
      <c r="A29044" s="1">
        <v>41577.489583333336</v>
      </c>
      <c r="B29044" s="1">
        <v>41577.5</v>
      </c>
      <c r="C29044" s="16">
        <v>334825.7804318</v>
      </c>
      <c r="D29044" s="13">
        <v>83706.44510795</v>
      </c>
    </row>
    <row r="29045" spans="1:4">
      <c r="A29045" s="1">
        <v>41577.5</v>
      </c>
      <c r="B29045" s="1">
        <v>41577.510416666664</v>
      </c>
      <c r="C29045" s="16">
        <v>324631.08999180002</v>
      </c>
      <c r="D29045" s="13">
        <v>81157.772497950005</v>
      </c>
    </row>
    <row r="29046" spans="1:4">
      <c r="A29046" s="1">
        <v>41577.510416666664</v>
      </c>
      <c r="B29046" s="1">
        <v>41577.520833333336</v>
      </c>
      <c r="C29046" s="16">
        <v>315781.89991179999</v>
      </c>
      <c r="D29046" s="13">
        <v>78945.474977949998</v>
      </c>
    </row>
    <row r="29047" spans="1:4">
      <c r="A29047" s="1">
        <v>41577.520833333336</v>
      </c>
      <c r="B29047" s="1">
        <v>41577.53125</v>
      </c>
      <c r="C29047" s="16">
        <v>293745.69815180002</v>
      </c>
      <c r="D29047" s="13">
        <v>73436.424537950006</v>
      </c>
    </row>
    <row r="29048" spans="1:4">
      <c r="A29048" s="1">
        <v>41577.53125</v>
      </c>
      <c r="B29048" s="1">
        <v>41577.541666666664</v>
      </c>
      <c r="C29048" s="16">
        <v>339655.84475180006</v>
      </c>
      <c r="D29048" s="13">
        <v>84913.961187950015</v>
      </c>
    </row>
    <row r="29049" spans="1:4">
      <c r="A29049" s="1">
        <v>41577.541666666664</v>
      </c>
      <c r="B29049" s="1">
        <v>41577.552083333336</v>
      </c>
      <c r="C29049" s="16">
        <v>342099.00015179999</v>
      </c>
      <c r="D29049" s="13">
        <v>85524.750037949998</v>
      </c>
    </row>
    <row r="29050" spans="1:4">
      <c r="A29050" s="1">
        <v>41577.552083333336</v>
      </c>
      <c r="B29050" s="1">
        <v>41577.5625</v>
      </c>
      <c r="C29050" s="16">
        <v>334120.60879179998</v>
      </c>
      <c r="D29050" s="13">
        <v>83530.152197949996</v>
      </c>
    </row>
    <row r="29051" spans="1:4">
      <c r="A29051" s="1">
        <v>41577.5625</v>
      </c>
      <c r="B29051" s="1">
        <v>41577.572916666664</v>
      </c>
      <c r="C29051" s="16">
        <v>336868.31687179999</v>
      </c>
      <c r="D29051" s="13">
        <v>84217.079217949999</v>
      </c>
    </row>
    <row r="29052" spans="1:4">
      <c r="A29052" s="1">
        <v>41577.572916666664</v>
      </c>
      <c r="B29052" s="1">
        <v>41577.583333333336</v>
      </c>
      <c r="C29052" s="16">
        <v>320625.6133118</v>
      </c>
      <c r="D29052" s="13">
        <v>80156.40332795</v>
      </c>
    </row>
    <row r="29053" spans="1:4">
      <c r="A29053" s="1">
        <v>41577.583333333336</v>
      </c>
      <c r="B29053" s="1">
        <v>41577.59375</v>
      </c>
      <c r="C29053" s="16">
        <v>308923.87375179998</v>
      </c>
      <c r="D29053" s="13">
        <v>77230.968437949996</v>
      </c>
    </row>
    <row r="29054" spans="1:4">
      <c r="A29054" s="1">
        <v>41577.59375</v>
      </c>
      <c r="B29054" s="1">
        <v>41577.604166666664</v>
      </c>
      <c r="C29054" s="16">
        <v>288008.45687180001</v>
      </c>
      <c r="D29054" s="13">
        <v>72002.114217950002</v>
      </c>
    </row>
    <row r="29055" spans="1:4">
      <c r="A29055" s="1">
        <v>41577.604166666664</v>
      </c>
      <c r="B29055" s="1">
        <v>41577.614583333336</v>
      </c>
      <c r="C29055" s="16">
        <v>265455.22815179999</v>
      </c>
      <c r="D29055" s="13">
        <v>66363.807037949999</v>
      </c>
    </row>
    <row r="29056" spans="1:4">
      <c r="A29056" s="1">
        <v>41577.614583333336</v>
      </c>
      <c r="B29056" s="1">
        <v>41577.625</v>
      </c>
      <c r="C29056" s="16">
        <v>260454.34343179999</v>
      </c>
      <c r="D29056" s="13">
        <v>65113.585857949998</v>
      </c>
    </row>
    <row r="29057" spans="1:4">
      <c r="A29057" s="1">
        <v>41577.625</v>
      </c>
      <c r="B29057" s="1">
        <v>41577.635416666664</v>
      </c>
      <c r="C29057" s="16">
        <v>247450.98747180001</v>
      </c>
      <c r="D29057" s="13">
        <v>61862.746867950002</v>
      </c>
    </row>
    <row r="29058" spans="1:4">
      <c r="A29058" s="1">
        <v>41577.635416666664</v>
      </c>
      <c r="B29058" s="1">
        <v>41577.645833333336</v>
      </c>
      <c r="C29058" s="16">
        <v>207323.25099180001</v>
      </c>
      <c r="D29058" s="13">
        <v>51830.812747950004</v>
      </c>
    </row>
    <row r="29059" spans="1:4">
      <c r="A29059" s="1">
        <v>41577.645833333336</v>
      </c>
      <c r="B29059" s="1">
        <v>41577.65625</v>
      </c>
      <c r="C29059" s="16">
        <v>205254.2353118</v>
      </c>
      <c r="D29059" s="13">
        <v>51313.558827950001</v>
      </c>
    </row>
    <row r="29060" spans="1:4">
      <c r="A29060" s="1">
        <v>41577.65625</v>
      </c>
      <c r="B29060" s="1">
        <v>41577.666666666664</v>
      </c>
      <c r="C29060" s="16">
        <v>195720.5528718</v>
      </c>
      <c r="D29060" s="13">
        <v>48930.13821795</v>
      </c>
    </row>
    <row r="29061" spans="1:4">
      <c r="A29061" s="1">
        <v>41577.666666666664</v>
      </c>
      <c r="B29061" s="1">
        <v>41577.677083333336</v>
      </c>
      <c r="C29061" s="16">
        <v>180924.7013518</v>
      </c>
      <c r="D29061" s="13">
        <v>45231.175337950001</v>
      </c>
    </row>
    <row r="29062" spans="1:4">
      <c r="A29062" s="1">
        <v>41577.677083333336</v>
      </c>
      <c r="B29062" s="1">
        <v>41577.6875</v>
      </c>
      <c r="C29062" s="16">
        <v>170393.98975179999</v>
      </c>
      <c r="D29062" s="13">
        <v>42598.497437949998</v>
      </c>
    </row>
    <row r="29063" spans="1:4">
      <c r="A29063" s="1">
        <v>41577.6875</v>
      </c>
      <c r="B29063" s="1">
        <v>41577.697916666664</v>
      </c>
      <c r="C29063" s="16">
        <v>174471.62963179999</v>
      </c>
      <c r="D29063" s="13">
        <v>43617.907407949999</v>
      </c>
    </row>
    <row r="29064" spans="1:4">
      <c r="A29064" s="1">
        <v>41577.697916666664</v>
      </c>
      <c r="B29064" s="1">
        <v>41577.708333333336</v>
      </c>
      <c r="C29064" s="16">
        <v>179201.9417118</v>
      </c>
      <c r="D29064" s="13">
        <v>44800.48542795</v>
      </c>
    </row>
    <row r="29065" spans="1:4">
      <c r="A29065" s="1">
        <v>41577.708333333336</v>
      </c>
      <c r="B29065" s="1">
        <v>41577.71875</v>
      </c>
      <c r="C29065" s="16">
        <v>173520.99747180002</v>
      </c>
      <c r="D29065" s="13">
        <v>43380.249367950004</v>
      </c>
    </row>
    <row r="29066" spans="1:4">
      <c r="A29066" s="1">
        <v>41577.71875</v>
      </c>
      <c r="B29066" s="1">
        <v>41577.729166666664</v>
      </c>
      <c r="C29066" s="16">
        <v>151947.48655179999</v>
      </c>
      <c r="D29066" s="13">
        <v>37986.871637949997</v>
      </c>
    </row>
    <row r="29067" spans="1:4">
      <c r="A29067" s="1">
        <v>41577.729166666664</v>
      </c>
      <c r="B29067" s="1">
        <v>41577.739583333336</v>
      </c>
      <c r="C29067" s="16">
        <v>140436.47779179999</v>
      </c>
      <c r="D29067" s="13">
        <v>35109.119447949997</v>
      </c>
    </row>
    <row r="29068" spans="1:4">
      <c r="A29068" s="1">
        <v>41577.739583333336</v>
      </c>
      <c r="B29068" s="1">
        <v>41577.75</v>
      </c>
      <c r="C29068" s="16">
        <v>136002.88115179999</v>
      </c>
      <c r="D29068" s="13">
        <v>34000.720287949996</v>
      </c>
    </row>
    <row r="29069" spans="1:4">
      <c r="A29069" s="1">
        <v>41577.75</v>
      </c>
      <c r="B29069" s="1">
        <v>41577.760416666664</v>
      </c>
      <c r="C29069" s="16">
        <v>141467.39079179999</v>
      </c>
      <c r="D29069" s="13">
        <v>35366.847697949997</v>
      </c>
    </row>
    <row r="29070" spans="1:4">
      <c r="A29070" s="1">
        <v>41577.760416666664</v>
      </c>
      <c r="B29070" s="1">
        <v>41577.770833333336</v>
      </c>
      <c r="C29070" s="16">
        <v>136558.97467180001</v>
      </c>
      <c r="D29070" s="13">
        <v>34139.743667950002</v>
      </c>
    </row>
    <row r="29071" spans="1:4">
      <c r="A29071" s="1">
        <v>41577.770833333336</v>
      </c>
      <c r="B29071" s="1">
        <v>41577.78125</v>
      </c>
      <c r="C29071" s="16">
        <v>131628.53831179999</v>
      </c>
      <c r="D29071" s="13">
        <v>32907.134577949997</v>
      </c>
    </row>
    <row r="29072" spans="1:4">
      <c r="A29072" s="1">
        <v>41577.78125</v>
      </c>
      <c r="B29072" s="1">
        <v>41577.791666666664</v>
      </c>
      <c r="C29072" s="16">
        <v>133929.8506718</v>
      </c>
      <c r="D29072" s="13">
        <v>33482.46266795</v>
      </c>
    </row>
    <row r="29073" spans="1:4">
      <c r="A29073" s="1">
        <v>41577.791666666664</v>
      </c>
      <c r="B29073" s="1">
        <v>41577.802083333336</v>
      </c>
      <c r="C29073" s="16">
        <v>124178.42559180001</v>
      </c>
      <c r="D29073" s="13">
        <v>31044.606397950003</v>
      </c>
    </row>
    <row r="29074" spans="1:4">
      <c r="A29074" s="1">
        <v>41577.802083333336</v>
      </c>
      <c r="B29074" s="1">
        <v>41577.8125</v>
      </c>
      <c r="C29074" s="16">
        <v>116754.8523118</v>
      </c>
      <c r="D29074" s="13">
        <v>29188.71307795</v>
      </c>
    </row>
    <row r="29075" spans="1:4">
      <c r="A29075" s="1">
        <v>41577.8125</v>
      </c>
      <c r="B29075" s="1">
        <v>41577.822916666664</v>
      </c>
      <c r="C29075" s="16">
        <v>115432.0021518</v>
      </c>
      <c r="D29075" s="13">
        <v>28858.00053795</v>
      </c>
    </row>
    <row r="29076" spans="1:4">
      <c r="A29076" s="1">
        <v>41577.822916666664</v>
      </c>
      <c r="B29076" s="1">
        <v>41577.833333333336</v>
      </c>
      <c r="C29076" s="16">
        <v>112370.73283180001</v>
      </c>
      <c r="D29076" s="13">
        <v>28092.683207950002</v>
      </c>
    </row>
    <row r="29077" spans="1:4">
      <c r="A29077" s="1">
        <v>41577.833333333336</v>
      </c>
      <c r="B29077" s="1">
        <v>41577.84375</v>
      </c>
      <c r="C29077" s="16">
        <v>121962.09079180002</v>
      </c>
      <c r="D29077" s="13">
        <v>30490.522697950004</v>
      </c>
    </row>
    <row r="29078" spans="1:4">
      <c r="A29078" s="1">
        <v>41577.84375</v>
      </c>
      <c r="B29078" s="1">
        <v>41577.854166666664</v>
      </c>
      <c r="C29078" s="16">
        <v>136979.10863179999</v>
      </c>
      <c r="D29078" s="13">
        <v>34244.777157949997</v>
      </c>
    </row>
    <row r="29079" spans="1:4">
      <c r="A29079" s="1">
        <v>41577.854166666664</v>
      </c>
      <c r="B29079" s="1">
        <v>41577.864583333336</v>
      </c>
      <c r="C29079" s="16">
        <v>144571.40451180001</v>
      </c>
      <c r="D29079" s="13">
        <v>36142.851127950002</v>
      </c>
    </row>
    <row r="29080" spans="1:4">
      <c r="A29080" s="1">
        <v>41577.864583333336</v>
      </c>
      <c r="B29080" s="1">
        <v>41577.875</v>
      </c>
      <c r="C29080" s="16">
        <v>161848.20983179999</v>
      </c>
      <c r="D29080" s="13">
        <v>40462.052457949998</v>
      </c>
    </row>
    <row r="29081" spans="1:4">
      <c r="A29081" s="1">
        <v>41577.875</v>
      </c>
      <c r="B29081" s="1">
        <v>41577.885416666664</v>
      </c>
      <c r="C29081" s="16">
        <v>171054.4645918</v>
      </c>
      <c r="D29081" s="13">
        <v>42763.616147950001</v>
      </c>
    </row>
    <row r="29082" spans="1:4">
      <c r="A29082" s="1">
        <v>41577.885416666664</v>
      </c>
      <c r="B29082" s="1">
        <v>41577.895833333336</v>
      </c>
      <c r="C29082" s="16">
        <v>176616.98971180001</v>
      </c>
      <c r="D29082" s="13">
        <v>44154.247427950002</v>
      </c>
    </row>
    <row r="29083" spans="1:4">
      <c r="A29083" s="1">
        <v>41577.895833333336</v>
      </c>
      <c r="B29083" s="1">
        <v>41577.90625</v>
      </c>
      <c r="C29083" s="16">
        <v>165983.22031179999</v>
      </c>
      <c r="D29083" s="13">
        <v>41495.805077949997</v>
      </c>
    </row>
    <row r="29084" spans="1:4">
      <c r="A29084" s="1">
        <v>41577.90625</v>
      </c>
      <c r="B29084" s="1">
        <v>41577.916666666664</v>
      </c>
      <c r="C29084" s="16">
        <v>162860.49927180001</v>
      </c>
      <c r="D29084" s="13">
        <v>40715.124817950003</v>
      </c>
    </row>
    <row r="29085" spans="1:4">
      <c r="A29085" s="1">
        <v>41577.916666666664</v>
      </c>
      <c r="B29085" s="1">
        <v>41577.927083333336</v>
      </c>
      <c r="C29085" s="16">
        <v>162573.16332329001</v>
      </c>
      <c r="D29085" s="13">
        <v>40643.290830822501</v>
      </c>
    </row>
    <row r="29086" spans="1:4">
      <c r="A29086" s="1">
        <v>41577.927083333336</v>
      </c>
      <c r="B29086" s="1">
        <v>41577.9375</v>
      </c>
      <c r="C29086" s="16">
        <v>162101.69044328999</v>
      </c>
      <c r="D29086" s="13">
        <v>40525.422610822498</v>
      </c>
    </row>
    <row r="29087" spans="1:4">
      <c r="A29087" s="1">
        <v>41577.9375</v>
      </c>
      <c r="B29087" s="1">
        <v>41577.947916666664</v>
      </c>
      <c r="C29087" s="16">
        <v>159170.61312329004</v>
      </c>
      <c r="D29087" s="13">
        <v>39792.653280822509</v>
      </c>
    </row>
    <row r="29088" spans="1:4">
      <c r="A29088" s="1">
        <v>41577.947916666664</v>
      </c>
      <c r="B29088" s="1">
        <v>41577.958333333336</v>
      </c>
      <c r="C29088" s="16">
        <v>164398.15268329001</v>
      </c>
      <c r="D29088" s="13">
        <v>41099.538170822503</v>
      </c>
    </row>
    <row r="29089" spans="1:4">
      <c r="A29089" s="1">
        <v>41577.958333333336</v>
      </c>
      <c r="B29089" s="1">
        <v>41577.96875</v>
      </c>
      <c r="C29089" s="16">
        <v>175165.14960328999</v>
      </c>
      <c r="D29089" s="13">
        <v>43791.287400822497</v>
      </c>
    </row>
    <row r="29090" spans="1:4">
      <c r="A29090" s="1">
        <v>41577.96875</v>
      </c>
      <c r="B29090" s="1">
        <v>41577.979166666664</v>
      </c>
      <c r="C29090" s="16">
        <v>180722.40596328999</v>
      </c>
      <c r="D29090" s="13">
        <v>45180.601490822497</v>
      </c>
    </row>
    <row r="29091" spans="1:4">
      <c r="A29091" s="1">
        <v>41577.979166666664</v>
      </c>
      <c r="B29091" s="1">
        <v>41577.989583333336</v>
      </c>
      <c r="C29091" s="16">
        <v>187873.55272328999</v>
      </c>
      <c r="D29091" s="13">
        <v>46968.388180822498</v>
      </c>
    </row>
    <row r="29092" spans="1:4">
      <c r="A29092" s="1">
        <v>41577.989583333336</v>
      </c>
      <c r="B29092" s="1">
        <v>41578</v>
      </c>
      <c r="C29092" s="16">
        <v>186285.58784329001</v>
      </c>
      <c r="D29092" s="13">
        <v>46571.396960822502</v>
      </c>
    </row>
    <row r="29093" spans="1:4">
      <c r="A29093" s="1">
        <v>41578</v>
      </c>
      <c r="B29093" s="1">
        <v>41578.010416666664</v>
      </c>
      <c r="C29093" s="16">
        <v>173598.05036585999</v>
      </c>
      <c r="D29093" s="13">
        <v>43399.512591464998</v>
      </c>
    </row>
    <row r="29094" spans="1:4">
      <c r="A29094" s="1">
        <v>41578.010416666664</v>
      </c>
      <c r="B29094" s="1">
        <v>41578.020833333336</v>
      </c>
      <c r="C29094" s="16">
        <v>168283.14844585999</v>
      </c>
      <c r="D29094" s="13">
        <v>42070.787111464997</v>
      </c>
    </row>
    <row r="29095" spans="1:4">
      <c r="A29095" s="1">
        <v>41578.020833333336</v>
      </c>
      <c r="B29095" s="1">
        <v>41578.03125</v>
      </c>
      <c r="C29095" s="16">
        <v>173421.71912585999</v>
      </c>
      <c r="D29095" s="13">
        <v>43355.429781464998</v>
      </c>
    </row>
    <row r="29096" spans="1:4">
      <c r="A29096" s="1">
        <v>41578.03125</v>
      </c>
      <c r="B29096" s="1">
        <v>41578.041666666664</v>
      </c>
      <c r="C29096" s="16">
        <v>173131.12952585999</v>
      </c>
      <c r="D29096" s="13">
        <v>43282.782381464996</v>
      </c>
    </row>
    <row r="29097" spans="1:4">
      <c r="A29097" s="1">
        <v>41578.041666666664</v>
      </c>
      <c r="B29097" s="1">
        <v>41578.052083333336</v>
      </c>
      <c r="C29097" s="16">
        <v>168435.95840586</v>
      </c>
      <c r="D29097" s="13">
        <v>42108.989601465</v>
      </c>
    </row>
    <row r="29098" spans="1:4">
      <c r="A29098" s="1">
        <v>41578.052083333336</v>
      </c>
      <c r="B29098" s="1">
        <v>41578.0625</v>
      </c>
      <c r="C29098" s="16">
        <v>159021.90328586</v>
      </c>
      <c r="D29098" s="13">
        <v>39755.475821464999</v>
      </c>
    </row>
    <row r="29099" spans="1:4">
      <c r="A29099" s="1">
        <v>41578.0625</v>
      </c>
      <c r="B29099" s="1">
        <v>41578.072916666664</v>
      </c>
      <c r="C29099" s="16">
        <v>153595.27136586001</v>
      </c>
      <c r="D29099" s="13">
        <v>38398.817841465003</v>
      </c>
    </row>
    <row r="29100" spans="1:4">
      <c r="A29100" s="1">
        <v>41578.072916666664</v>
      </c>
      <c r="B29100" s="1">
        <v>41578.083333333336</v>
      </c>
      <c r="C29100" s="16">
        <v>156212.26512585999</v>
      </c>
      <c r="D29100" s="13">
        <v>39053.066281464999</v>
      </c>
    </row>
    <row r="29101" spans="1:4">
      <c r="A29101" s="1">
        <v>41578.083333333336</v>
      </c>
      <c r="B29101" s="1">
        <v>41578.09375</v>
      </c>
      <c r="C29101" s="16">
        <v>148806.76328586004</v>
      </c>
      <c r="D29101" s="13">
        <v>37201.69082146501</v>
      </c>
    </row>
    <row r="29102" spans="1:4">
      <c r="A29102" s="1">
        <v>41578.09375</v>
      </c>
      <c r="B29102" s="1">
        <v>41578.104166666664</v>
      </c>
      <c r="C29102" s="16">
        <v>133770.45476585999</v>
      </c>
      <c r="D29102" s="13">
        <v>33442.613691464998</v>
      </c>
    </row>
    <row r="29103" spans="1:4">
      <c r="A29103" s="1">
        <v>41578.104166666664</v>
      </c>
      <c r="B29103" s="1">
        <v>41578.114583333336</v>
      </c>
      <c r="C29103" s="16">
        <v>119632.66060586</v>
      </c>
      <c r="D29103" s="13">
        <v>29908.165151465</v>
      </c>
    </row>
    <row r="29104" spans="1:4">
      <c r="A29104" s="1">
        <v>41578.114583333336</v>
      </c>
      <c r="B29104" s="1">
        <v>41578.125</v>
      </c>
      <c r="C29104" s="16">
        <v>101416.22456586</v>
      </c>
      <c r="D29104" s="13">
        <v>25354.056141465</v>
      </c>
    </row>
    <row r="29105" spans="1:4">
      <c r="A29105" s="1">
        <v>41578.125</v>
      </c>
      <c r="B29105" s="1">
        <v>41578.135416666664</v>
      </c>
      <c r="C29105" s="16">
        <v>89957.716805859993</v>
      </c>
      <c r="D29105" s="13">
        <v>22489.429201464998</v>
      </c>
    </row>
    <row r="29106" spans="1:4">
      <c r="A29106" s="1">
        <v>41578.135416666664</v>
      </c>
      <c r="B29106" s="1">
        <v>41578.145833333336</v>
      </c>
      <c r="C29106" s="16">
        <v>80086.636805860006</v>
      </c>
      <c r="D29106" s="13">
        <v>20021.659201465001</v>
      </c>
    </row>
    <row r="29107" spans="1:4">
      <c r="A29107" s="1">
        <v>41578.145833333336</v>
      </c>
      <c r="B29107" s="1">
        <v>41578.15625</v>
      </c>
      <c r="C29107" s="16">
        <v>74143.130165859999</v>
      </c>
      <c r="D29107" s="13">
        <v>18535.782541465</v>
      </c>
    </row>
    <row r="29108" spans="1:4">
      <c r="A29108" s="1">
        <v>41578.15625</v>
      </c>
      <c r="B29108" s="1">
        <v>41578.166666666664</v>
      </c>
      <c r="C29108" s="16">
        <v>71712.858685860003</v>
      </c>
      <c r="D29108" s="13">
        <v>17928.214671465001</v>
      </c>
    </row>
    <row r="29109" spans="1:4">
      <c r="A29109" s="1">
        <v>41578.166666666664</v>
      </c>
      <c r="B29109" s="1">
        <v>41578.177083333336</v>
      </c>
      <c r="C29109" s="16">
        <v>73150.608365859996</v>
      </c>
      <c r="D29109" s="13">
        <v>18287.652091464999</v>
      </c>
    </row>
    <row r="29110" spans="1:4">
      <c r="A29110" s="1">
        <v>41578.177083333336</v>
      </c>
      <c r="B29110" s="1">
        <v>41578.1875</v>
      </c>
      <c r="C29110" s="16">
        <v>80765.612925859998</v>
      </c>
      <c r="D29110" s="13">
        <v>20191.403231464999</v>
      </c>
    </row>
    <row r="29111" spans="1:4">
      <c r="A29111" s="1">
        <v>41578.1875</v>
      </c>
      <c r="B29111" s="1">
        <v>41578.197916666664</v>
      </c>
      <c r="C29111" s="16">
        <v>80014.801405859995</v>
      </c>
      <c r="D29111" s="13">
        <v>20003.700351464999</v>
      </c>
    </row>
    <row r="29112" spans="1:4">
      <c r="A29112" s="1">
        <v>41578.197916666664</v>
      </c>
      <c r="B29112" s="1">
        <v>41578.208333333336</v>
      </c>
      <c r="C29112" s="16">
        <v>79042.592285859995</v>
      </c>
      <c r="D29112" s="13">
        <v>19760.648071464999</v>
      </c>
    </row>
    <row r="29113" spans="1:4">
      <c r="A29113" s="1">
        <v>41578.208333333336</v>
      </c>
      <c r="B29113" s="1">
        <v>41578.21875</v>
      </c>
      <c r="C29113" s="16">
        <v>71101.587325860004</v>
      </c>
      <c r="D29113" s="13">
        <v>17775.396831465001</v>
      </c>
    </row>
    <row r="29114" spans="1:4">
      <c r="A29114" s="1">
        <v>41578.21875</v>
      </c>
      <c r="B29114" s="1">
        <v>41578.229166666664</v>
      </c>
      <c r="C29114" s="16">
        <v>62202.690725859997</v>
      </c>
      <c r="D29114" s="13">
        <v>15550.672681464999</v>
      </c>
    </row>
    <row r="29115" spans="1:4">
      <c r="A29115" s="1">
        <v>41578.229166666664</v>
      </c>
      <c r="B29115" s="1">
        <v>41578.239583333336</v>
      </c>
      <c r="C29115" s="16">
        <v>54733.433205859998</v>
      </c>
      <c r="D29115" s="13">
        <v>13683.358301464999</v>
      </c>
    </row>
    <row r="29116" spans="1:4">
      <c r="A29116" s="1">
        <v>41578.239583333336</v>
      </c>
      <c r="B29116" s="1">
        <v>41578.25</v>
      </c>
      <c r="C29116" s="16">
        <v>50792.974525860001</v>
      </c>
      <c r="D29116" s="13">
        <v>12698.243631465</v>
      </c>
    </row>
    <row r="29117" spans="1:4">
      <c r="A29117" s="1">
        <v>41578.25</v>
      </c>
      <c r="B29117" s="1">
        <v>41578.260416666664</v>
      </c>
      <c r="C29117" s="16">
        <v>50878.246707450002</v>
      </c>
      <c r="D29117" s="13">
        <v>12719.5616768625</v>
      </c>
    </row>
    <row r="29118" spans="1:4">
      <c r="A29118" s="1">
        <v>41578.260416666664</v>
      </c>
      <c r="B29118" s="1">
        <v>41578.270833333336</v>
      </c>
      <c r="C29118" s="16">
        <v>59441.728707449998</v>
      </c>
      <c r="D29118" s="13">
        <v>14860.4321768625</v>
      </c>
    </row>
    <row r="29119" spans="1:4">
      <c r="A29119" s="1">
        <v>41578.270833333336</v>
      </c>
      <c r="B29119" s="1">
        <v>41578.28125</v>
      </c>
      <c r="C29119" s="16">
        <v>64940.26030745</v>
      </c>
      <c r="D29119" s="13">
        <v>16235.0650768625</v>
      </c>
    </row>
    <row r="29120" spans="1:4">
      <c r="A29120" s="1">
        <v>41578.28125</v>
      </c>
      <c r="B29120" s="1">
        <v>41578.291666666664</v>
      </c>
      <c r="C29120" s="16">
        <v>63408.834187449997</v>
      </c>
      <c r="D29120" s="13">
        <v>15852.208546862499</v>
      </c>
    </row>
    <row r="29121" spans="1:4">
      <c r="A29121" s="1">
        <v>41578.291666666664</v>
      </c>
      <c r="B29121" s="1">
        <v>41578.302083333336</v>
      </c>
      <c r="C29121" s="16">
        <v>55862.637147450005</v>
      </c>
      <c r="D29121" s="13">
        <v>13965.659286862501</v>
      </c>
    </row>
    <row r="29122" spans="1:4">
      <c r="A29122" s="1">
        <v>41578.302083333336</v>
      </c>
      <c r="B29122" s="1">
        <v>41578.3125</v>
      </c>
      <c r="C29122" s="16">
        <v>53904.185267449997</v>
      </c>
      <c r="D29122" s="13">
        <v>13476.046316862499</v>
      </c>
    </row>
    <row r="29123" spans="1:4">
      <c r="A29123" s="1">
        <v>41578.3125</v>
      </c>
      <c r="B29123" s="1">
        <v>41578.322916666664</v>
      </c>
      <c r="C29123" s="16">
        <v>52637.818587449998</v>
      </c>
      <c r="D29123" s="13">
        <v>13159.454646862499</v>
      </c>
    </row>
    <row r="29124" spans="1:4">
      <c r="A29124" s="1">
        <v>41578.322916666664</v>
      </c>
      <c r="B29124" s="1">
        <v>41578.333333333336</v>
      </c>
      <c r="C29124" s="16">
        <v>47741.686387449998</v>
      </c>
      <c r="D29124" s="13">
        <v>11935.421596862499</v>
      </c>
    </row>
    <row r="29125" spans="1:4">
      <c r="A29125" s="1">
        <v>41578.333333333336</v>
      </c>
      <c r="B29125" s="1">
        <v>41578.34375</v>
      </c>
      <c r="C29125" s="16">
        <v>44493.564227449999</v>
      </c>
      <c r="D29125" s="13">
        <v>11123.3910568625</v>
      </c>
    </row>
    <row r="29126" spans="1:4">
      <c r="A29126" s="1">
        <v>41578.34375</v>
      </c>
      <c r="B29126" s="1">
        <v>41578.354166666664</v>
      </c>
      <c r="C29126" s="16">
        <v>37920.033427449998</v>
      </c>
      <c r="D29126" s="13">
        <v>9480.0083568624996</v>
      </c>
    </row>
    <row r="29127" spans="1:4">
      <c r="A29127" s="1">
        <v>41578.354166666664</v>
      </c>
      <c r="B29127" s="1">
        <v>41578.364583333336</v>
      </c>
      <c r="C29127" s="16">
        <v>33804.766267450002</v>
      </c>
      <c r="D29127" s="13">
        <v>8451.1915668625006</v>
      </c>
    </row>
    <row r="29128" spans="1:4">
      <c r="A29128" s="1">
        <v>41578.364583333336</v>
      </c>
      <c r="B29128" s="1">
        <v>41578.375</v>
      </c>
      <c r="C29128" s="16">
        <v>32082.195347450004</v>
      </c>
      <c r="D29128" s="13">
        <v>8020.548836862501</v>
      </c>
    </row>
    <row r="29129" spans="1:4">
      <c r="A29129" s="1">
        <v>41578.375</v>
      </c>
      <c r="B29129" s="1">
        <v>41578.385416666664</v>
      </c>
      <c r="C29129" s="16">
        <v>28634.703187449999</v>
      </c>
      <c r="D29129" s="13">
        <v>7158.6757968624997</v>
      </c>
    </row>
    <row r="29130" spans="1:4">
      <c r="A29130" s="1">
        <v>41578.385416666664</v>
      </c>
      <c r="B29130" s="1">
        <v>41578.395833333336</v>
      </c>
      <c r="C29130" s="16">
        <v>26560.91570745</v>
      </c>
      <c r="D29130" s="13">
        <v>6640.2289268625</v>
      </c>
    </row>
    <row r="29131" spans="1:4">
      <c r="A29131" s="1">
        <v>41578.395833333336</v>
      </c>
      <c r="B29131" s="1">
        <v>41578.40625</v>
      </c>
      <c r="C29131" s="16">
        <v>23152.451667450001</v>
      </c>
      <c r="D29131" s="13">
        <v>5788.1129168625002</v>
      </c>
    </row>
    <row r="29132" spans="1:4">
      <c r="A29132" s="1">
        <v>41578.40625</v>
      </c>
      <c r="B29132" s="1">
        <v>41578.416666666664</v>
      </c>
      <c r="C29132" s="16">
        <v>22962.425907450001</v>
      </c>
      <c r="D29132" s="13">
        <v>5740.6064768625001</v>
      </c>
    </row>
    <row r="29133" spans="1:4">
      <c r="A29133" s="1">
        <v>41578.416666666664</v>
      </c>
      <c r="B29133" s="1">
        <v>41578.427083333336</v>
      </c>
      <c r="C29133" s="16">
        <v>23340.078547450001</v>
      </c>
      <c r="D29133" s="13">
        <v>5835.0196368625002</v>
      </c>
    </row>
    <row r="29134" spans="1:4">
      <c r="A29134" s="1">
        <v>41578.427083333336</v>
      </c>
      <c r="B29134" s="1">
        <v>41578.4375</v>
      </c>
      <c r="C29134" s="16">
        <v>22772.834707450002</v>
      </c>
      <c r="D29134" s="13">
        <v>5693.2086768625004</v>
      </c>
    </row>
    <row r="29135" spans="1:4">
      <c r="A29135" s="1">
        <v>41578.4375</v>
      </c>
      <c r="B29135" s="1">
        <v>41578.447916666664</v>
      </c>
      <c r="C29135" s="16">
        <v>23479.15718745</v>
      </c>
      <c r="D29135" s="13">
        <v>5869.7892968625001</v>
      </c>
    </row>
    <row r="29136" spans="1:4">
      <c r="A29136" s="1">
        <v>41578.447916666664</v>
      </c>
      <c r="B29136" s="1">
        <v>41578.458333333336</v>
      </c>
      <c r="C29136" s="16">
        <v>24923.297507449999</v>
      </c>
      <c r="D29136" s="13">
        <v>6230.8243768624998</v>
      </c>
    </row>
    <row r="29137" spans="1:4">
      <c r="A29137" s="1">
        <v>41578.458333333336</v>
      </c>
      <c r="B29137" s="1">
        <v>41578.46875</v>
      </c>
      <c r="C29137" s="16">
        <v>26808.250867449999</v>
      </c>
      <c r="D29137" s="13">
        <v>6702.0627168624997</v>
      </c>
    </row>
    <row r="29138" spans="1:4">
      <c r="A29138" s="1">
        <v>41578.46875</v>
      </c>
      <c r="B29138" s="1">
        <v>41578.479166666664</v>
      </c>
      <c r="C29138" s="16">
        <v>30707.397387450001</v>
      </c>
      <c r="D29138" s="13">
        <v>7676.8493468625002</v>
      </c>
    </row>
    <row r="29139" spans="1:4">
      <c r="A29139" s="1">
        <v>41578.479166666664</v>
      </c>
      <c r="B29139" s="1">
        <v>41578.489583333336</v>
      </c>
      <c r="C29139" s="16">
        <v>34111.300467449997</v>
      </c>
      <c r="D29139" s="13">
        <v>8527.8251168624993</v>
      </c>
    </row>
    <row r="29140" spans="1:4">
      <c r="A29140" s="1">
        <v>41578.489583333336</v>
      </c>
      <c r="B29140" s="1">
        <v>41578.5</v>
      </c>
      <c r="C29140" s="16">
        <v>37230.840307450002</v>
      </c>
      <c r="D29140" s="13">
        <v>9307.7100768625005</v>
      </c>
    </row>
    <row r="29141" spans="1:4">
      <c r="A29141" s="1">
        <v>41578.5</v>
      </c>
      <c r="B29141" s="1">
        <v>41578.510416666664</v>
      </c>
      <c r="C29141" s="16">
        <v>42134.446587450002</v>
      </c>
      <c r="D29141" s="13">
        <v>10533.6116468625</v>
      </c>
    </row>
    <row r="29142" spans="1:4">
      <c r="A29142" s="1">
        <v>41578.510416666664</v>
      </c>
      <c r="B29142" s="1">
        <v>41578.520833333336</v>
      </c>
      <c r="C29142" s="16">
        <v>46421.409587449998</v>
      </c>
      <c r="D29142" s="13">
        <v>11605.3523968625</v>
      </c>
    </row>
    <row r="29143" spans="1:4">
      <c r="A29143" s="1">
        <v>41578.520833333336</v>
      </c>
      <c r="B29143" s="1">
        <v>41578.53125</v>
      </c>
      <c r="C29143" s="16">
        <v>50549.196027450002</v>
      </c>
      <c r="D29143" s="13">
        <v>12637.2990068625</v>
      </c>
    </row>
    <row r="29144" spans="1:4">
      <c r="A29144" s="1">
        <v>41578.53125</v>
      </c>
      <c r="B29144" s="1">
        <v>41578.541666666664</v>
      </c>
      <c r="C29144" s="16">
        <v>54560.930947449997</v>
      </c>
      <c r="D29144" s="13">
        <v>13640.232736862499</v>
      </c>
    </row>
    <row r="29145" spans="1:4">
      <c r="A29145" s="1">
        <v>41578.541666666664</v>
      </c>
      <c r="B29145" s="1">
        <v>41578.552083333336</v>
      </c>
      <c r="C29145" s="16">
        <v>60336.252027449998</v>
      </c>
      <c r="D29145" s="13">
        <v>15084.0630068625</v>
      </c>
    </row>
    <row r="29146" spans="1:4">
      <c r="A29146" s="1">
        <v>41578.552083333336</v>
      </c>
      <c r="B29146" s="1">
        <v>41578.5625</v>
      </c>
      <c r="C29146" s="16">
        <v>66033.504707450003</v>
      </c>
      <c r="D29146" s="13">
        <v>16508.376176862501</v>
      </c>
    </row>
    <row r="29147" spans="1:4">
      <c r="A29147" s="1">
        <v>41578.5625</v>
      </c>
      <c r="B29147" s="1">
        <v>41578.572916666664</v>
      </c>
      <c r="C29147" s="16">
        <v>67337.709987449998</v>
      </c>
      <c r="D29147" s="13">
        <v>16834.4274968625</v>
      </c>
    </row>
    <row r="29148" spans="1:4">
      <c r="A29148" s="1">
        <v>41578.572916666664</v>
      </c>
      <c r="B29148" s="1">
        <v>41578.583333333336</v>
      </c>
      <c r="C29148" s="16">
        <v>73828.127147449995</v>
      </c>
      <c r="D29148" s="13">
        <v>18457.031786862499</v>
      </c>
    </row>
    <row r="29149" spans="1:4">
      <c r="A29149" s="1">
        <v>41578.583333333336</v>
      </c>
      <c r="B29149" s="1">
        <v>41578.59375</v>
      </c>
      <c r="C29149" s="16">
        <v>85012.128747450013</v>
      </c>
      <c r="D29149" s="13">
        <v>21253.032186862503</v>
      </c>
    </row>
    <row r="29150" spans="1:4">
      <c r="A29150" s="1">
        <v>41578.59375</v>
      </c>
      <c r="B29150" s="1">
        <v>41578.604166666664</v>
      </c>
      <c r="C29150" s="16">
        <v>97905.882747450014</v>
      </c>
      <c r="D29150" s="13">
        <v>24476.470686862503</v>
      </c>
    </row>
    <row r="29151" spans="1:4">
      <c r="A29151" s="1">
        <v>41578.604166666664</v>
      </c>
      <c r="B29151" s="1">
        <v>41578.614583333336</v>
      </c>
      <c r="C29151" s="16">
        <v>110041.40274745</v>
      </c>
      <c r="D29151" s="13">
        <v>27510.350686862501</v>
      </c>
    </row>
    <row r="29152" spans="1:4">
      <c r="A29152" s="1">
        <v>41578.614583333336</v>
      </c>
      <c r="B29152" s="1">
        <v>41578.625</v>
      </c>
      <c r="C29152" s="16">
        <v>127546.76650745</v>
      </c>
      <c r="D29152" s="13">
        <v>31886.691626862499</v>
      </c>
    </row>
    <row r="29153" spans="1:4">
      <c r="A29153" s="1">
        <v>41578.625</v>
      </c>
      <c r="B29153" s="1">
        <v>41578.635416666664</v>
      </c>
      <c r="C29153" s="16">
        <v>140753.23170745</v>
      </c>
      <c r="D29153" s="13">
        <v>35188.307926862501</v>
      </c>
    </row>
    <row r="29154" spans="1:4">
      <c r="A29154" s="1">
        <v>41578.635416666664</v>
      </c>
      <c r="B29154" s="1">
        <v>41578.645833333336</v>
      </c>
      <c r="C29154" s="16">
        <v>150574.37918744999</v>
      </c>
      <c r="D29154" s="13">
        <v>37643.594796862497</v>
      </c>
    </row>
    <row r="29155" spans="1:4">
      <c r="A29155" s="1">
        <v>41578.645833333336</v>
      </c>
      <c r="B29155" s="1">
        <v>41578.65625</v>
      </c>
      <c r="C29155" s="16">
        <v>156054.71746745001</v>
      </c>
      <c r="D29155" s="13">
        <v>39013.679366862503</v>
      </c>
    </row>
    <row r="29156" spans="1:4">
      <c r="A29156" s="1">
        <v>41578.65625</v>
      </c>
      <c r="B29156" s="1">
        <v>41578.666666666664</v>
      </c>
      <c r="C29156" s="16">
        <v>161694.40110744999</v>
      </c>
      <c r="D29156" s="13">
        <v>40423.600276862497</v>
      </c>
    </row>
    <row r="29157" spans="1:4">
      <c r="A29157" s="1">
        <v>41578.666666666664</v>
      </c>
      <c r="B29157" s="1">
        <v>41578.677083333336</v>
      </c>
      <c r="C29157" s="16">
        <v>167249.94794745001</v>
      </c>
      <c r="D29157" s="13">
        <v>41812.486986862503</v>
      </c>
    </row>
    <row r="29158" spans="1:4">
      <c r="A29158" s="1">
        <v>41578.677083333336</v>
      </c>
      <c r="B29158" s="1">
        <v>41578.6875</v>
      </c>
      <c r="C29158" s="16">
        <v>175780.69718744999</v>
      </c>
      <c r="D29158" s="13">
        <v>43945.174296862497</v>
      </c>
    </row>
    <row r="29159" spans="1:4">
      <c r="A29159" s="1">
        <v>41578.6875</v>
      </c>
      <c r="B29159" s="1">
        <v>41578.697916666664</v>
      </c>
      <c r="C29159" s="16">
        <v>193856.42502744999</v>
      </c>
      <c r="D29159" s="13">
        <v>48464.106256862498</v>
      </c>
    </row>
    <row r="29160" spans="1:4">
      <c r="A29160" s="1">
        <v>41578.697916666664</v>
      </c>
      <c r="B29160" s="1">
        <v>41578.708333333336</v>
      </c>
      <c r="C29160" s="16">
        <v>218020.12258744999</v>
      </c>
      <c r="D29160" s="13">
        <v>54505.030646862499</v>
      </c>
    </row>
    <row r="29161" spans="1:4">
      <c r="A29161" s="1">
        <v>41578.708333333336</v>
      </c>
      <c r="B29161" s="1">
        <v>41578.71875</v>
      </c>
      <c r="C29161" s="16">
        <v>251981.75806744999</v>
      </c>
      <c r="D29161" s="13">
        <v>62995.439516862498</v>
      </c>
    </row>
    <row r="29162" spans="1:4">
      <c r="A29162" s="1">
        <v>41578.71875</v>
      </c>
      <c r="B29162" s="1">
        <v>41578.729166666664</v>
      </c>
      <c r="C29162" s="16">
        <v>283802.24254745001</v>
      </c>
      <c r="D29162" s="13">
        <v>70950.560636862501</v>
      </c>
    </row>
    <row r="29163" spans="1:4">
      <c r="A29163" s="1">
        <v>41578.729166666664</v>
      </c>
      <c r="B29163" s="1">
        <v>41578.739583333336</v>
      </c>
      <c r="C29163" s="16">
        <v>321332.19282745</v>
      </c>
      <c r="D29163" s="13">
        <v>80333.048206862499</v>
      </c>
    </row>
    <row r="29164" spans="1:4">
      <c r="A29164" s="1">
        <v>41578.739583333336</v>
      </c>
      <c r="B29164" s="1">
        <v>41578.75</v>
      </c>
      <c r="C29164" s="16">
        <v>353621.70802745002</v>
      </c>
      <c r="D29164" s="13">
        <v>88405.427006862505</v>
      </c>
    </row>
    <row r="29165" spans="1:4">
      <c r="A29165" s="1">
        <v>41578.75</v>
      </c>
      <c r="B29165" s="1">
        <v>41578.760416666664</v>
      </c>
      <c r="C29165" s="16">
        <v>392891.58622745</v>
      </c>
      <c r="D29165" s="13">
        <v>98222.896556862499</v>
      </c>
    </row>
    <row r="29166" spans="1:4">
      <c r="A29166" s="1">
        <v>41578.760416666664</v>
      </c>
      <c r="B29166" s="1">
        <v>41578.770833333336</v>
      </c>
      <c r="C29166" s="16">
        <v>422558.25782745</v>
      </c>
      <c r="D29166" s="13">
        <v>105639.5644568625</v>
      </c>
    </row>
    <row r="29167" spans="1:4">
      <c r="A29167" s="1">
        <v>41578.770833333336</v>
      </c>
      <c r="B29167" s="1">
        <v>41578.78125</v>
      </c>
      <c r="C29167" s="16">
        <v>442423.17882745003</v>
      </c>
      <c r="D29167" s="13">
        <v>110605.79470686251</v>
      </c>
    </row>
    <row r="29168" spans="1:4">
      <c r="A29168" s="1">
        <v>41578.78125</v>
      </c>
      <c r="B29168" s="1">
        <v>41578.791666666664</v>
      </c>
      <c r="C29168" s="16">
        <v>464861.27090745006</v>
      </c>
      <c r="D29168" s="13">
        <v>116215.31772686251</v>
      </c>
    </row>
    <row r="29169" spans="1:4">
      <c r="A29169" s="1">
        <v>41578.791666666664</v>
      </c>
      <c r="B29169" s="1">
        <v>41578.802083333336</v>
      </c>
      <c r="C29169" s="16">
        <v>495608.04342745</v>
      </c>
      <c r="D29169" s="13">
        <v>123902.0108568625</v>
      </c>
    </row>
    <row r="29170" spans="1:4">
      <c r="A29170" s="1">
        <v>41578.802083333336</v>
      </c>
      <c r="B29170" s="1">
        <v>41578.8125</v>
      </c>
      <c r="C29170" s="16">
        <v>537176.38706745009</v>
      </c>
      <c r="D29170" s="13">
        <v>134294.09676686252</v>
      </c>
    </row>
    <row r="29171" spans="1:4">
      <c r="A29171" s="1">
        <v>41578.8125</v>
      </c>
      <c r="B29171" s="1">
        <v>41578.822916666664</v>
      </c>
      <c r="C29171" s="16">
        <v>580333.18250744999</v>
      </c>
      <c r="D29171" s="13">
        <v>145083.2956268625</v>
      </c>
    </row>
    <row r="29172" spans="1:4">
      <c r="A29172" s="1">
        <v>41578.822916666664</v>
      </c>
      <c r="B29172" s="1">
        <v>41578.833333333336</v>
      </c>
      <c r="C29172" s="16">
        <v>617900.30058745004</v>
      </c>
      <c r="D29172" s="13">
        <v>154475.07514686251</v>
      </c>
    </row>
    <row r="29173" spans="1:4">
      <c r="A29173" s="1">
        <v>41578.833333333336</v>
      </c>
      <c r="B29173" s="1">
        <v>41578.84375</v>
      </c>
      <c r="C29173" s="16">
        <v>646470.60166745004</v>
      </c>
      <c r="D29173" s="13">
        <v>161617.65041686251</v>
      </c>
    </row>
    <row r="29174" spans="1:4">
      <c r="A29174" s="1">
        <v>41578.84375</v>
      </c>
      <c r="B29174" s="1">
        <v>41578.854166666664</v>
      </c>
      <c r="C29174" s="16">
        <v>656916.93170744996</v>
      </c>
      <c r="D29174" s="13">
        <v>164229.23292686249</v>
      </c>
    </row>
    <row r="29175" spans="1:4">
      <c r="A29175" s="1">
        <v>41578.854166666664</v>
      </c>
      <c r="B29175" s="1">
        <v>41578.864583333336</v>
      </c>
      <c r="C29175" s="16">
        <v>658554.91946745</v>
      </c>
      <c r="D29175" s="13">
        <v>164638.7298668625</v>
      </c>
    </row>
    <row r="29176" spans="1:4">
      <c r="A29176" s="1">
        <v>41578.864583333336</v>
      </c>
      <c r="B29176" s="1">
        <v>41578.875</v>
      </c>
      <c r="C29176" s="16">
        <v>653533.90478744998</v>
      </c>
      <c r="D29176" s="13">
        <v>163383.4761968625</v>
      </c>
    </row>
    <row r="29177" spans="1:4">
      <c r="A29177" s="1">
        <v>41578.875</v>
      </c>
      <c r="B29177" s="1">
        <v>41578.885416666664</v>
      </c>
      <c r="C29177" s="16">
        <v>655447.99134744995</v>
      </c>
      <c r="D29177" s="13">
        <v>163861.99783686249</v>
      </c>
    </row>
    <row r="29178" spans="1:4">
      <c r="A29178" s="1">
        <v>41578.885416666664</v>
      </c>
      <c r="B29178" s="1">
        <v>41578.895833333336</v>
      </c>
      <c r="C29178" s="16">
        <v>671034.48738744995</v>
      </c>
      <c r="D29178" s="13">
        <v>167758.62184686249</v>
      </c>
    </row>
    <row r="29179" spans="1:4">
      <c r="A29179" s="1">
        <v>41578.895833333336</v>
      </c>
      <c r="B29179" s="1">
        <v>41578.90625</v>
      </c>
      <c r="C29179" s="16">
        <v>670248.65810745012</v>
      </c>
      <c r="D29179" s="13">
        <v>167562.16452686253</v>
      </c>
    </row>
    <row r="29180" spans="1:4">
      <c r="A29180" s="1">
        <v>41578.90625</v>
      </c>
      <c r="B29180" s="1">
        <v>41578.916666666664</v>
      </c>
      <c r="C29180" s="16">
        <v>691352.15002745006</v>
      </c>
      <c r="D29180" s="13">
        <v>172838.03750686251</v>
      </c>
    </row>
    <row r="29181" spans="1:4">
      <c r="A29181" s="1">
        <v>41578.916666666664</v>
      </c>
      <c r="B29181" s="1">
        <v>41578.927083333336</v>
      </c>
      <c r="C29181" s="16">
        <v>685295.86224586004</v>
      </c>
      <c r="D29181" s="13">
        <v>171323.96556146501</v>
      </c>
    </row>
    <row r="29182" spans="1:4">
      <c r="A29182" s="1">
        <v>41578.927083333336</v>
      </c>
      <c r="B29182" s="1">
        <v>41578.9375</v>
      </c>
      <c r="C29182" s="16">
        <v>679665.04648586002</v>
      </c>
      <c r="D29182" s="13">
        <v>169916.261621465</v>
      </c>
    </row>
    <row r="29183" spans="1:4">
      <c r="A29183" s="1">
        <v>41578.9375</v>
      </c>
      <c r="B29183" s="1">
        <v>41578.947916666664</v>
      </c>
      <c r="C29183" s="16">
        <v>659972.32732586004</v>
      </c>
      <c r="D29183" s="13">
        <v>164993.08183146501</v>
      </c>
    </row>
    <row r="29184" spans="1:4">
      <c r="A29184" s="1">
        <v>41578.947916666664</v>
      </c>
      <c r="B29184" s="1">
        <v>41578.958333333336</v>
      </c>
      <c r="C29184" s="16">
        <v>618001.55980586004</v>
      </c>
      <c r="D29184" s="13">
        <v>154500.38995146501</v>
      </c>
    </row>
    <row r="29185" spans="1:4">
      <c r="A29185" s="1">
        <v>41578.958333333336</v>
      </c>
      <c r="B29185" s="1">
        <v>41578.96875</v>
      </c>
      <c r="C29185" s="16">
        <v>588070.60456586001</v>
      </c>
      <c r="D29185" s="13">
        <v>147017.651141465</v>
      </c>
    </row>
    <row r="29186" spans="1:4">
      <c r="A29186" s="1">
        <v>41578.96875</v>
      </c>
      <c r="B29186" s="1">
        <v>41578.979166666664</v>
      </c>
      <c r="C29186" s="16">
        <v>564029.45020585996</v>
      </c>
      <c r="D29186" s="13">
        <v>141007.36255146499</v>
      </c>
    </row>
    <row r="29187" spans="1:4">
      <c r="A29187" s="1">
        <v>41578.979166666664</v>
      </c>
      <c r="B29187" s="1">
        <v>41578.989583333336</v>
      </c>
      <c r="C29187" s="16">
        <v>544657.48824585997</v>
      </c>
      <c r="D29187" s="13">
        <v>136164.37206146499</v>
      </c>
    </row>
    <row r="29188" spans="1:4">
      <c r="A29188" s="1">
        <v>41578.989583333336</v>
      </c>
      <c r="B29188" s="1">
        <v>41579</v>
      </c>
      <c r="C29188" s="16">
        <v>546564.70168586005</v>
      </c>
      <c r="D29188" s="13">
        <v>136641.17542146501</v>
      </c>
    </row>
    <row r="29189" spans="1:4">
      <c r="A29189" s="1">
        <v>41579</v>
      </c>
      <c r="B29189" s="1">
        <v>41579.010416666664</v>
      </c>
      <c r="C29189" s="16">
        <v>561290.93434669997</v>
      </c>
      <c r="D29189" s="13">
        <v>140322.73358667499</v>
      </c>
    </row>
    <row r="29190" spans="1:4">
      <c r="A29190" s="1">
        <v>41579.010416666664</v>
      </c>
      <c r="B29190" s="1">
        <v>41579.020833333336</v>
      </c>
      <c r="C29190" s="16">
        <v>572246.85694670002</v>
      </c>
      <c r="D29190" s="13">
        <v>143061.714236675</v>
      </c>
    </row>
    <row r="29191" spans="1:4">
      <c r="A29191" s="1">
        <v>41579.020833333336</v>
      </c>
      <c r="B29191" s="1">
        <v>41579.03125</v>
      </c>
      <c r="C29191" s="16">
        <v>570706.66894670017</v>
      </c>
      <c r="D29191" s="13">
        <v>142676.66723667504</v>
      </c>
    </row>
    <row r="29192" spans="1:4">
      <c r="A29192" s="1">
        <v>41579.03125</v>
      </c>
      <c r="B29192" s="1">
        <v>41579.041666666664</v>
      </c>
      <c r="C29192" s="16">
        <v>573778.1309467</v>
      </c>
      <c r="D29192" s="13">
        <v>143444.532736675</v>
      </c>
    </row>
    <row r="29193" spans="1:4">
      <c r="A29193" s="1">
        <v>41579.041666666664</v>
      </c>
      <c r="B29193" s="1">
        <v>41579.052083333336</v>
      </c>
      <c r="C29193" s="16">
        <v>542194.05662669998</v>
      </c>
      <c r="D29193" s="13">
        <v>135548.514156675</v>
      </c>
    </row>
    <row r="29194" spans="1:4">
      <c r="A29194" s="1">
        <v>41579.052083333336</v>
      </c>
      <c r="B29194" s="1">
        <v>41579.0625</v>
      </c>
      <c r="C29194" s="16">
        <v>495437.94038669998</v>
      </c>
      <c r="D29194" s="13">
        <v>123859.48509667499</v>
      </c>
    </row>
    <row r="29195" spans="1:4">
      <c r="A29195" s="1">
        <v>41579.0625</v>
      </c>
      <c r="B29195" s="1">
        <v>41579.072916666664</v>
      </c>
      <c r="C29195" s="16">
        <v>454098.17826670001</v>
      </c>
      <c r="D29195" s="13">
        <v>113524.544566675</v>
      </c>
    </row>
    <row r="29196" spans="1:4">
      <c r="A29196" s="1">
        <v>41579.072916666664</v>
      </c>
      <c r="B29196" s="1">
        <v>41579.083333333336</v>
      </c>
      <c r="C29196" s="16">
        <v>410600.21478670003</v>
      </c>
      <c r="D29196" s="13">
        <v>102650.05369667501</v>
      </c>
    </row>
    <row r="29197" spans="1:4">
      <c r="A29197" s="1">
        <v>41579.083333333336</v>
      </c>
      <c r="B29197" s="1">
        <v>41579.09375</v>
      </c>
      <c r="C29197" s="16">
        <v>359959.90546669997</v>
      </c>
      <c r="D29197" s="13">
        <v>89989.976366674993</v>
      </c>
    </row>
    <row r="29198" spans="1:4">
      <c r="A29198" s="1">
        <v>41579.09375</v>
      </c>
      <c r="B29198" s="1">
        <v>41579.104166666664</v>
      </c>
      <c r="C29198" s="16">
        <v>337766.00006669998</v>
      </c>
      <c r="D29198" s="13">
        <v>84441.500016674996</v>
      </c>
    </row>
    <row r="29199" spans="1:4">
      <c r="A29199" s="1">
        <v>41579.104166666664</v>
      </c>
      <c r="B29199" s="1">
        <v>41579.114583333336</v>
      </c>
      <c r="C29199" s="16">
        <v>296036.72950670001</v>
      </c>
      <c r="D29199" s="13">
        <v>74009.182376675002</v>
      </c>
    </row>
    <row r="29200" spans="1:4">
      <c r="A29200" s="1">
        <v>41579.114583333336</v>
      </c>
      <c r="B29200" s="1">
        <v>41579.125</v>
      </c>
      <c r="C29200" s="16">
        <v>277750.51174669998</v>
      </c>
      <c r="D29200" s="13">
        <v>69437.627936674995</v>
      </c>
    </row>
    <row r="29201" spans="1:4">
      <c r="A29201" s="1">
        <v>41579.125</v>
      </c>
      <c r="B29201" s="1">
        <v>41579.135416666664</v>
      </c>
      <c r="C29201" s="16">
        <v>257352.91038669998</v>
      </c>
      <c r="D29201" s="13">
        <v>64338.227596674995</v>
      </c>
    </row>
    <row r="29202" spans="1:4">
      <c r="A29202" s="1">
        <v>41579.135416666664</v>
      </c>
      <c r="B29202" s="1">
        <v>41579.145833333336</v>
      </c>
      <c r="C29202" s="16">
        <v>246202.06310669999</v>
      </c>
      <c r="D29202" s="13">
        <v>61550.515776674998</v>
      </c>
    </row>
    <row r="29203" spans="1:4">
      <c r="A29203" s="1">
        <v>41579.145833333336</v>
      </c>
      <c r="B29203" s="1">
        <v>41579.15625</v>
      </c>
      <c r="C29203" s="16">
        <v>243568.98898669999</v>
      </c>
      <c r="D29203" s="13">
        <v>60892.247246674997</v>
      </c>
    </row>
    <row r="29204" spans="1:4">
      <c r="A29204" s="1">
        <v>41579.15625</v>
      </c>
      <c r="B29204" s="1">
        <v>41579.166666666664</v>
      </c>
      <c r="C29204" s="16">
        <v>216641.02954670004</v>
      </c>
      <c r="D29204" s="13">
        <v>54160.25738667501</v>
      </c>
    </row>
    <row r="29205" spans="1:4">
      <c r="A29205" s="1">
        <v>41579.166666666664</v>
      </c>
      <c r="B29205" s="1">
        <v>41579.177083333336</v>
      </c>
      <c r="C29205" s="16">
        <v>186200.90198669999</v>
      </c>
      <c r="D29205" s="13">
        <v>46550.225496674997</v>
      </c>
    </row>
    <row r="29206" spans="1:4">
      <c r="A29206" s="1">
        <v>41579.177083333336</v>
      </c>
      <c r="B29206" s="1">
        <v>41579.1875</v>
      </c>
      <c r="C29206" s="16">
        <v>149835.5051067</v>
      </c>
      <c r="D29206" s="13">
        <v>37458.876276675001</v>
      </c>
    </row>
    <row r="29207" spans="1:4">
      <c r="A29207" s="1">
        <v>41579.1875</v>
      </c>
      <c r="B29207" s="1">
        <v>41579.197916666664</v>
      </c>
      <c r="C29207" s="16">
        <v>116070.4862667</v>
      </c>
      <c r="D29207" s="13">
        <v>29017.621566674999</v>
      </c>
    </row>
    <row r="29208" spans="1:4">
      <c r="A29208" s="1">
        <v>41579.197916666664</v>
      </c>
      <c r="B29208" s="1">
        <v>41579.208333333336</v>
      </c>
      <c r="C29208" s="16">
        <v>104671.9741067</v>
      </c>
      <c r="D29208" s="13">
        <v>26167.993526675</v>
      </c>
    </row>
    <row r="29209" spans="1:4">
      <c r="A29209" s="1">
        <v>41579.208333333336</v>
      </c>
      <c r="B29209" s="1">
        <v>41579.21875</v>
      </c>
      <c r="C29209" s="16">
        <v>101603.6035067</v>
      </c>
      <c r="D29209" s="13">
        <v>25400.900876675001</v>
      </c>
    </row>
    <row r="29210" spans="1:4">
      <c r="A29210" s="1">
        <v>41579.21875</v>
      </c>
      <c r="B29210" s="1">
        <v>41579.229166666664</v>
      </c>
      <c r="C29210" s="16">
        <v>111005.26190670002</v>
      </c>
      <c r="D29210" s="13">
        <v>27751.315476675005</v>
      </c>
    </row>
    <row r="29211" spans="1:4">
      <c r="A29211" s="1">
        <v>41579.229166666664</v>
      </c>
      <c r="B29211" s="1">
        <v>41579.239583333336</v>
      </c>
      <c r="C29211" s="16">
        <v>122066.4377867</v>
      </c>
      <c r="D29211" s="13">
        <v>30516.609446675</v>
      </c>
    </row>
    <row r="29212" spans="1:4">
      <c r="A29212" s="1">
        <v>41579.239583333336</v>
      </c>
      <c r="B29212" s="1">
        <v>41579.25</v>
      </c>
      <c r="C29212" s="16">
        <v>120537.0385467</v>
      </c>
      <c r="D29212" s="13">
        <v>30134.259636675</v>
      </c>
    </row>
    <row r="29213" spans="1:4">
      <c r="A29213" s="1">
        <v>41579.25</v>
      </c>
      <c r="B29213" s="1">
        <v>41579.260416666664</v>
      </c>
      <c r="C29213" s="16">
        <v>123271.3855267</v>
      </c>
      <c r="D29213" s="13">
        <v>30817.846381675001</v>
      </c>
    </row>
    <row r="29214" spans="1:4">
      <c r="A29214" s="1">
        <v>41579.260416666664</v>
      </c>
      <c r="B29214" s="1">
        <v>41579.270833333336</v>
      </c>
      <c r="C29214" s="16">
        <v>122753.45204670001</v>
      </c>
      <c r="D29214" s="13">
        <v>30688.363011675003</v>
      </c>
    </row>
    <row r="29215" spans="1:4">
      <c r="A29215" s="1">
        <v>41579.270833333336</v>
      </c>
      <c r="B29215" s="1">
        <v>41579.28125</v>
      </c>
      <c r="C29215" s="16">
        <v>120381.0387667</v>
      </c>
      <c r="D29215" s="13">
        <v>30095.259691675001</v>
      </c>
    </row>
    <row r="29216" spans="1:4">
      <c r="A29216" s="1">
        <v>41579.28125</v>
      </c>
      <c r="B29216" s="1">
        <v>41579.291666666664</v>
      </c>
      <c r="C29216" s="16">
        <v>107626.07772669999</v>
      </c>
      <c r="D29216" s="13">
        <v>26906.519431674998</v>
      </c>
    </row>
    <row r="29217" spans="1:4">
      <c r="A29217" s="1">
        <v>41579.291666666664</v>
      </c>
      <c r="B29217" s="1">
        <v>41579.302083333336</v>
      </c>
      <c r="C29217" s="16">
        <v>99658.067966699993</v>
      </c>
      <c r="D29217" s="13">
        <v>24914.516991674998</v>
      </c>
    </row>
    <row r="29218" spans="1:4">
      <c r="A29218" s="1">
        <v>41579.302083333336</v>
      </c>
      <c r="B29218" s="1">
        <v>41579.3125</v>
      </c>
      <c r="C29218" s="16">
        <v>96729.555646700013</v>
      </c>
      <c r="D29218" s="13">
        <v>24182.388911675003</v>
      </c>
    </row>
    <row r="29219" spans="1:4">
      <c r="A29219" s="1">
        <v>41579.3125</v>
      </c>
      <c r="B29219" s="1">
        <v>41579.322916666664</v>
      </c>
      <c r="C29219" s="16">
        <v>92614.970086700007</v>
      </c>
      <c r="D29219" s="13">
        <v>23153.742521675002</v>
      </c>
    </row>
    <row r="29220" spans="1:4">
      <c r="A29220" s="1">
        <v>41579.322916666664</v>
      </c>
      <c r="B29220" s="1">
        <v>41579.333333333336</v>
      </c>
      <c r="C29220" s="16">
        <v>83034.358326700007</v>
      </c>
      <c r="D29220" s="13">
        <v>20758.589581675002</v>
      </c>
    </row>
    <row r="29221" spans="1:4">
      <c r="A29221" s="1">
        <v>41579.333333333336</v>
      </c>
      <c r="B29221" s="1">
        <v>41579.34375</v>
      </c>
      <c r="C29221" s="16">
        <v>79290.579926700011</v>
      </c>
      <c r="D29221" s="13">
        <v>19822.644981675003</v>
      </c>
    </row>
    <row r="29222" spans="1:4">
      <c r="A29222" s="1">
        <v>41579.34375</v>
      </c>
      <c r="B29222" s="1">
        <v>41579.354166666664</v>
      </c>
      <c r="C29222" s="16">
        <v>71482.993126700007</v>
      </c>
      <c r="D29222" s="13">
        <v>17870.748281675002</v>
      </c>
    </row>
    <row r="29223" spans="1:4">
      <c r="A29223" s="1">
        <v>41579.354166666664</v>
      </c>
      <c r="B29223" s="1">
        <v>41579.364583333336</v>
      </c>
      <c r="C29223" s="16">
        <v>62439.453606700001</v>
      </c>
      <c r="D29223" s="13">
        <v>15609.863401675</v>
      </c>
    </row>
    <row r="29224" spans="1:4">
      <c r="A29224" s="1">
        <v>41579.364583333336</v>
      </c>
      <c r="B29224" s="1">
        <v>41579.375</v>
      </c>
      <c r="C29224" s="16">
        <v>52338.354686700004</v>
      </c>
      <c r="D29224" s="13">
        <v>13084.588671675001</v>
      </c>
    </row>
    <row r="29225" spans="1:4">
      <c r="A29225" s="1">
        <v>41579.375</v>
      </c>
      <c r="B29225" s="1">
        <v>41579.385416666664</v>
      </c>
      <c r="C29225" s="16">
        <v>44302.955366700007</v>
      </c>
      <c r="D29225" s="13">
        <v>11075.738841675002</v>
      </c>
    </row>
    <row r="29226" spans="1:4">
      <c r="A29226" s="1">
        <v>41579.385416666664</v>
      </c>
      <c r="B29226" s="1">
        <v>41579.395833333336</v>
      </c>
      <c r="C29226" s="16">
        <v>37197.634886699998</v>
      </c>
      <c r="D29226" s="13">
        <v>9299.4087216749995</v>
      </c>
    </row>
    <row r="29227" spans="1:4">
      <c r="A29227" s="1">
        <v>41579.395833333336</v>
      </c>
      <c r="B29227" s="1">
        <v>41579.40625</v>
      </c>
      <c r="C29227" s="16">
        <v>31946.313486700004</v>
      </c>
      <c r="D29227" s="13">
        <v>7986.5783716750011</v>
      </c>
    </row>
    <row r="29228" spans="1:4">
      <c r="A29228" s="1">
        <v>41579.40625</v>
      </c>
      <c r="B29228" s="1">
        <v>41579.416666666664</v>
      </c>
      <c r="C29228" s="16">
        <v>24940.059566700002</v>
      </c>
      <c r="D29228" s="13">
        <v>6235.0148916750004</v>
      </c>
    </row>
    <row r="29229" spans="1:4">
      <c r="A29229" s="1">
        <v>41579.416666666664</v>
      </c>
      <c r="B29229" s="1">
        <v>41579.427083333336</v>
      </c>
      <c r="C29229" s="16">
        <v>24285.631446700001</v>
      </c>
      <c r="D29229" s="13">
        <v>6071.4078616750003</v>
      </c>
    </row>
    <row r="29230" spans="1:4">
      <c r="A29230" s="1">
        <v>41579.427083333336</v>
      </c>
      <c r="B29230" s="1">
        <v>41579.4375</v>
      </c>
      <c r="C29230" s="16">
        <v>21619.4510467</v>
      </c>
      <c r="D29230" s="13">
        <v>5404.862761675</v>
      </c>
    </row>
    <row r="29231" spans="1:4">
      <c r="A29231" s="1">
        <v>41579.4375</v>
      </c>
      <c r="B29231" s="1">
        <v>41579.447916666664</v>
      </c>
      <c r="C29231" s="16">
        <v>18150.9628467</v>
      </c>
      <c r="D29231" s="13">
        <v>4537.7407116750001</v>
      </c>
    </row>
    <row r="29232" spans="1:4">
      <c r="A29232" s="1">
        <v>41579.447916666664</v>
      </c>
      <c r="B29232" s="1">
        <v>41579.458333333336</v>
      </c>
      <c r="C29232" s="16">
        <v>14759.089166700001</v>
      </c>
      <c r="D29232" s="13">
        <v>3689.7722916750004</v>
      </c>
    </row>
    <row r="29233" spans="1:4">
      <c r="A29233" s="1">
        <v>41579.458333333336</v>
      </c>
      <c r="B29233" s="1">
        <v>41579.46875</v>
      </c>
      <c r="C29233" s="16">
        <v>12585.615526699999</v>
      </c>
      <c r="D29233" s="13">
        <v>3146.4038816749999</v>
      </c>
    </row>
    <row r="29234" spans="1:4">
      <c r="A29234" s="1">
        <v>41579.46875</v>
      </c>
      <c r="B29234" s="1">
        <v>41579.479166666664</v>
      </c>
      <c r="C29234" s="16">
        <v>10006.041086699999</v>
      </c>
      <c r="D29234" s="13">
        <v>2501.5102716749998</v>
      </c>
    </row>
    <row r="29235" spans="1:4">
      <c r="A29235" s="1">
        <v>41579.479166666664</v>
      </c>
      <c r="B29235" s="1">
        <v>41579.489583333336</v>
      </c>
      <c r="C29235" s="16">
        <v>8016.8206867000008</v>
      </c>
      <c r="D29235" s="13">
        <v>2004.2051716750002</v>
      </c>
    </row>
    <row r="29236" spans="1:4">
      <c r="A29236" s="1">
        <v>41579.489583333336</v>
      </c>
      <c r="B29236" s="1">
        <v>41579.5</v>
      </c>
      <c r="C29236" s="16">
        <v>6075.3485266999996</v>
      </c>
      <c r="D29236" s="13">
        <v>1518.8371316749999</v>
      </c>
    </row>
    <row r="29237" spans="1:4">
      <c r="A29237" s="1">
        <v>41579.5</v>
      </c>
      <c r="B29237" s="1">
        <v>41579.510416666664</v>
      </c>
      <c r="C29237" s="16">
        <v>4768.8027666999997</v>
      </c>
      <c r="D29237" s="13">
        <v>1192.2006916749999</v>
      </c>
    </row>
    <row r="29238" spans="1:4">
      <c r="A29238" s="1">
        <v>41579.510416666664</v>
      </c>
      <c r="B29238" s="1">
        <v>41579.520833333336</v>
      </c>
      <c r="C29238" s="16">
        <v>4555.2982867000001</v>
      </c>
      <c r="D29238" s="13">
        <v>1138.824571675</v>
      </c>
    </row>
    <row r="29239" spans="1:4">
      <c r="A29239" s="1">
        <v>41579.520833333336</v>
      </c>
      <c r="B29239" s="1">
        <v>41579.53125</v>
      </c>
      <c r="C29239" s="16">
        <v>4629.7535267000003</v>
      </c>
      <c r="D29239" s="13">
        <v>1157.4383816750001</v>
      </c>
    </row>
    <row r="29240" spans="1:4">
      <c r="A29240" s="1">
        <v>41579.53125</v>
      </c>
      <c r="B29240" s="1">
        <v>41579.541666666664</v>
      </c>
      <c r="C29240" s="16">
        <v>4219.3225266999998</v>
      </c>
      <c r="D29240" s="13">
        <v>1054.8306316749999</v>
      </c>
    </row>
    <row r="29241" spans="1:4">
      <c r="A29241" s="1">
        <v>41579.541666666664</v>
      </c>
      <c r="B29241" s="1">
        <v>41579.552083333336</v>
      </c>
      <c r="C29241" s="16">
        <v>4208.9135667</v>
      </c>
      <c r="D29241" s="13">
        <v>1052.228391675</v>
      </c>
    </row>
    <row r="29242" spans="1:4">
      <c r="A29242" s="1">
        <v>41579.552083333336</v>
      </c>
      <c r="B29242" s="1">
        <v>41579.5625</v>
      </c>
      <c r="C29242" s="16">
        <v>3848.9067267</v>
      </c>
      <c r="D29242" s="13">
        <v>962.22668167500001</v>
      </c>
    </row>
    <row r="29243" spans="1:4">
      <c r="A29243" s="1">
        <v>41579.5625</v>
      </c>
      <c r="B29243" s="1">
        <v>41579.572916666664</v>
      </c>
      <c r="C29243" s="16">
        <v>3644.0160867000004</v>
      </c>
      <c r="D29243" s="13">
        <v>911.0040216750001</v>
      </c>
    </row>
    <row r="29244" spans="1:4">
      <c r="A29244" s="1">
        <v>41579.572916666664</v>
      </c>
      <c r="B29244" s="1">
        <v>41579.583333333336</v>
      </c>
      <c r="C29244" s="16">
        <v>3506.5398467</v>
      </c>
      <c r="D29244" s="13">
        <v>876.634961675</v>
      </c>
    </row>
    <row r="29245" spans="1:4">
      <c r="A29245" s="1">
        <v>41579.583333333336</v>
      </c>
      <c r="B29245" s="1">
        <v>41579.59375</v>
      </c>
      <c r="C29245" s="16">
        <v>5336.7812867000002</v>
      </c>
      <c r="D29245" s="13">
        <v>1334.1953216750001</v>
      </c>
    </row>
    <row r="29246" spans="1:4">
      <c r="A29246" s="1">
        <v>41579.59375</v>
      </c>
      <c r="B29246" s="1">
        <v>41579.604166666664</v>
      </c>
      <c r="C29246" s="16">
        <v>6503.8193266999997</v>
      </c>
      <c r="D29246" s="13">
        <v>1625.9548316749999</v>
      </c>
    </row>
    <row r="29247" spans="1:4">
      <c r="A29247" s="1">
        <v>41579.604166666664</v>
      </c>
      <c r="B29247" s="1">
        <v>41579.614583333336</v>
      </c>
      <c r="C29247" s="16">
        <v>5760.3551267000003</v>
      </c>
      <c r="D29247" s="13">
        <v>1440.0887816750001</v>
      </c>
    </row>
    <row r="29248" spans="1:4">
      <c r="A29248" s="1">
        <v>41579.614583333336</v>
      </c>
      <c r="B29248" s="1">
        <v>41579.625</v>
      </c>
      <c r="C29248" s="16">
        <v>6495.9552067000004</v>
      </c>
      <c r="D29248" s="13">
        <v>1623.9888016750001</v>
      </c>
    </row>
    <row r="29249" spans="1:4">
      <c r="A29249" s="1">
        <v>41579.625</v>
      </c>
      <c r="B29249" s="1">
        <v>41579.635416666664</v>
      </c>
      <c r="C29249" s="16">
        <v>6708.639406700001</v>
      </c>
      <c r="D29249" s="13">
        <v>1677.1598516750003</v>
      </c>
    </row>
    <row r="29250" spans="1:4">
      <c r="A29250" s="1">
        <v>41579.635416666664</v>
      </c>
      <c r="B29250" s="1">
        <v>41579.645833333336</v>
      </c>
      <c r="C29250" s="16">
        <v>6120.6732467000002</v>
      </c>
      <c r="D29250" s="13">
        <v>1530.168311675</v>
      </c>
    </row>
    <row r="29251" spans="1:4">
      <c r="A29251" s="1">
        <v>41579.645833333336</v>
      </c>
      <c r="B29251" s="1">
        <v>41579.65625</v>
      </c>
      <c r="C29251" s="16">
        <v>6444.5918067000002</v>
      </c>
      <c r="D29251" s="13">
        <v>1611.1479516750001</v>
      </c>
    </row>
    <row r="29252" spans="1:4">
      <c r="A29252" s="1">
        <v>41579.65625</v>
      </c>
      <c r="B29252" s="1">
        <v>41579.666666666664</v>
      </c>
      <c r="C29252" s="16">
        <v>8189.7299666999997</v>
      </c>
      <c r="D29252" s="13">
        <v>2047.4324916749999</v>
      </c>
    </row>
    <row r="29253" spans="1:4">
      <c r="A29253" s="1">
        <v>41579.666666666664</v>
      </c>
      <c r="B29253" s="1">
        <v>41579.677083333336</v>
      </c>
      <c r="C29253" s="16">
        <v>11148.0587667</v>
      </c>
      <c r="D29253" s="13">
        <v>2787.014691675</v>
      </c>
    </row>
    <row r="29254" spans="1:4">
      <c r="A29254" s="1">
        <v>41579.677083333336</v>
      </c>
      <c r="B29254" s="1">
        <v>41579.6875</v>
      </c>
      <c r="C29254" s="16">
        <v>15528.6583667</v>
      </c>
      <c r="D29254" s="13">
        <v>3882.1645916749999</v>
      </c>
    </row>
    <row r="29255" spans="1:4">
      <c r="A29255" s="1">
        <v>41579.6875</v>
      </c>
      <c r="B29255" s="1">
        <v>41579.697916666664</v>
      </c>
      <c r="C29255" s="16">
        <v>20884.262606699998</v>
      </c>
      <c r="D29255" s="13">
        <v>5221.0656516749996</v>
      </c>
    </row>
    <row r="29256" spans="1:4">
      <c r="A29256" s="1">
        <v>41579.697916666664</v>
      </c>
      <c r="B29256" s="1">
        <v>41579.708333333336</v>
      </c>
      <c r="C29256" s="16">
        <v>22847.507406699999</v>
      </c>
      <c r="D29256" s="13">
        <v>5711.8768516749997</v>
      </c>
    </row>
    <row r="29257" spans="1:4">
      <c r="A29257" s="1">
        <v>41579.708333333336</v>
      </c>
      <c r="B29257" s="1">
        <v>41579.71875</v>
      </c>
      <c r="C29257" s="16">
        <v>25812.848766700001</v>
      </c>
      <c r="D29257" s="13">
        <v>6453.2121916750002</v>
      </c>
    </row>
    <row r="29258" spans="1:4">
      <c r="A29258" s="1">
        <v>41579.71875</v>
      </c>
      <c r="B29258" s="1">
        <v>41579.729166666664</v>
      </c>
      <c r="C29258" s="16">
        <v>35345.626806699998</v>
      </c>
      <c r="D29258" s="13">
        <v>8836.4067016749996</v>
      </c>
    </row>
    <row r="29259" spans="1:4">
      <c r="A29259" s="1">
        <v>41579.729166666664</v>
      </c>
      <c r="B29259" s="1">
        <v>41579.739583333336</v>
      </c>
      <c r="C29259" s="16">
        <v>45945.926366699998</v>
      </c>
      <c r="D29259" s="13">
        <v>11486.481591674999</v>
      </c>
    </row>
    <row r="29260" spans="1:4">
      <c r="A29260" s="1">
        <v>41579.739583333336</v>
      </c>
      <c r="B29260" s="1">
        <v>41579.75</v>
      </c>
      <c r="C29260" s="16">
        <v>52807.681406700009</v>
      </c>
      <c r="D29260" s="13">
        <v>13201.920351675002</v>
      </c>
    </row>
    <row r="29261" spans="1:4">
      <c r="A29261" s="1">
        <v>41579.75</v>
      </c>
      <c r="B29261" s="1">
        <v>41579.760416666664</v>
      </c>
      <c r="C29261" s="16">
        <v>61360.863326699997</v>
      </c>
      <c r="D29261" s="13">
        <v>15340.215831674999</v>
      </c>
    </row>
    <row r="29262" spans="1:4">
      <c r="A29262" s="1">
        <v>41579.760416666664</v>
      </c>
      <c r="B29262" s="1">
        <v>41579.770833333336</v>
      </c>
      <c r="C29262" s="16">
        <v>74043.998526700001</v>
      </c>
      <c r="D29262" s="13">
        <v>18510.999631675</v>
      </c>
    </row>
    <row r="29263" spans="1:4">
      <c r="A29263" s="1">
        <v>41579.770833333336</v>
      </c>
      <c r="B29263" s="1">
        <v>41579.78125</v>
      </c>
      <c r="C29263" s="16">
        <v>89080.244566699999</v>
      </c>
      <c r="D29263" s="13">
        <v>22270.061141675</v>
      </c>
    </row>
    <row r="29264" spans="1:4">
      <c r="A29264" s="1">
        <v>41579.78125</v>
      </c>
      <c r="B29264" s="1">
        <v>41579.791666666664</v>
      </c>
      <c r="C29264" s="16">
        <v>100270.6991667</v>
      </c>
      <c r="D29264" s="13">
        <v>25067.674791674999</v>
      </c>
    </row>
    <row r="29265" spans="1:4">
      <c r="A29265" s="1">
        <v>41579.791666666664</v>
      </c>
      <c r="B29265" s="1">
        <v>41579.802083333336</v>
      </c>
      <c r="C29265" s="16">
        <v>114277.9408467</v>
      </c>
      <c r="D29265" s="13">
        <v>28569.485211675001</v>
      </c>
    </row>
    <row r="29266" spans="1:4">
      <c r="A29266" s="1">
        <v>41579.802083333336</v>
      </c>
      <c r="B29266" s="1">
        <v>41579.8125</v>
      </c>
      <c r="C29266" s="16">
        <v>148141.61740670001</v>
      </c>
      <c r="D29266" s="13">
        <v>37035.404351675003</v>
      </c>
    </row>
    <row r="29267" spans="1:4">
      <c r="A29267" s="1">
        <v>41579.8125</v>
      </c>
      <c r="B29267" s="1">
        <v>41579.822916666664</v>
      </c>
      <c r="C29267" s="16">
        <v>183774.17976669999</v>
      </c>
      <c r="D29267" s="13">
        <v>45943.544941674998</v>
      </c>
    </row>
    <row r="29268" spans="1:4">
      <c r="A29268" s="1">
        <v>41579.822916666664</v>
      </c>
      <c r="B29268" s="1">
        <v>41579.833333333336</v>
      </c>
      <c r="C29268" s="16">
        <v>216490.79816670003</v>
      </c>
      <c r="D29268" s="13">
        <v>54122.699541675007</v>
      </c>
    </row>
    <row r="29269" spans="1:4">
      <c r="A29269" s="1">
        <v>41579.833333333336</v>
      </c>
      <c r="B29269" s="1">
        <v>41579.84375</v>
      </c>
      <c r="C29269" s="16">
        <v>230523.30620670001</v>
      </c>
      <c r="D29269" s="13">
        <v>57630.826551675003</v>
      </c>
    </row>
    <row r="29270" spans="1:4">
      <c r="A29270" s="1">
        <v>41579.84375</v>
      </c>
      <c r="B29270" s="1">
        <v>41579.854166666664</v>
      </c>
      <c r="C29270" s="16">
        <v>239637.56788670004</v>
      </c>
      <c r="D29270" s="13">
        <v>59909.39197167501</v>
      </c>
    </row>
    <row r="29271" spans="1:4">
      <c r="A29271" s="1">
        <v>41579.854166666664</v>
      </c>
      <c r="B29271" s="1">
        <v>41579.864583333336</v>
      </c>
      <c r="C29271" s="16">
        <v>249802.8339267</v>
      </c>
      <c r="D29271" s="13">
        <v>62450.708481674999</v>
      </c>
    </row>
    <row r="29272" spans="1:4">
      <c r="A29272" s="1">
        <v>41579.864583333336</v>
      </c>
      <c r="B29272" s="1">
        <v>41579.875</v>
      </c>
      <c r="C29272" s="16">
        <v>281238.4565267</v>
      </c>
      <c r="D29272" s="13">
        <v>70309.614131675</v>
      </c>
    </row>
    <row r="29273" spans="1:4">
      <c r="A29273" s="1">
        <v>41579.875</v>
      </c>
      <c r="B29273" s="1">
        <v>41579.885416666664</v>
      </c>
      <c r="C29273" s="16">
        <v>292542.09436669998</v>
      </c>
      <c r="D29273" s="13">
        <v>73135.523591674995</v>
      </c>
    </row>
    <row r="29274" spans="1:4">
      <c r="A29274" s="1">
        <v>41579.885416666664</v>
      </c>
      <c r="B29274" s="1">
        <v>41579.895833333336</v>
      </c>
      <c r="C29274" s="16">
        <v>300544.2796067</v>
      </c>
      <c r="D29274" s="13">
        <v>75136.069901675</v>
      </c>
    </row>
    <row r="29275" spans="1:4">
      <c r="A29275" s="1">
        <v>41579.895833333336</v>
      </c>
      <c r="B29275" s="1">
        <v>41579.90625</v>
      </c>
      <c r="C29275" s="16">
        <v>307232.23956670001</v>
      </c>
      <c r="D29275" s="13">
        <v>76808.059891675002</v>
      </c>
    </row>
    <row r="29276" spans="1:4">
      <c r="A29276" s="1">
        <v>41579.90625</v>
      </c>
      <c r="B29276" s="1">
        <v>41579.916666666664</v>
      </c>
      <c r="C29276" s="16">
        <v>330265.6098867</v>
      </c>
      <c r="D29276" s="13">
        <v>82566.402471674999</v>
      </c>
    </row>
    <row r="29277" spans="1:4">
      <c r="A29277" s="1">
        <v>41579.916666666664</v>
      </c>
      <c r="B29277" s="1">
        <v>41579.927083333336</v>
      </c>
      <c r="C29277" s="16">
        <v>360651.58598670003</v>
      </c>
      <c r="D29277" s="13">
        <v>90162.896496675006</v>
      </c>
    </row>
    <row r="29278" spans="1:4">
      <c r="A29278" s="1">
        <v>41579.927083333336</v>
      </c>
      <c r="B29278" s="1">
        <v>41579.9375</v>
      </c>
      <c r="C29278" s="16">
        <v>387044.95270670002</v>
      </c>
      <c r="D29278" s="13">
        <v>96761.238176675004</v>
      </c>
    </row>
    <row r="29279" spans="1:4">
      <c r="A29279" s="1">
        <v>41579.9375</v>
      </c>
      <c r="B29279" s="1">
        <v>41579.947916666664</v>
      </c>
      <c r="C29279" s="16">
        <v>415333.41390669998</v>
      </c>
      <c r="D29279" s="13">
        <v>103833.35347667499</v>
      </c>
    </row>
    <row r="29280" spans="1:4">
      <c r="A29280" s="1">
        <v>41579.947916666664</v>
      </c>
      <c r="B29280" s="1">
        <v>41579.958333333336</v>
      </c>
      <c r="C29280" s="16">
        <v>440005.38314669998</v>
      </c>
      <c r="D29280" s="13">
        <v>110001.345786675</v>
      </c>
    </row>
    <row r="29281" spans="1:4">
      <c r="A29281" s="1">
        <v>41579.958333333336</v>
      </c>
      <c r="B29281" s="1">
        <v>41579.96875</v>
      </c>
      <c r="C29281" s="16">
        <v>465513.65546669997</v>
      </c>
      <c r="D29281" s="13">
        <v>116378.41386667499</v>
      </c>
    </row>
    <row r="29282" spans="1:4">
      <c r="A29282" s="1">
        <v>41579.96875</v>
      </c>
      <c r="B29282" s="1">
        <v>41579.979166666664</v>
      </c>
      <c r="C29282" s="16">
        <v>491753.45530670008</v>
      </c>
      <c r="D29282" s="13">
        <v>122938.36382667502</v>
      </c>
    </row>
    <row r="29283" spans="1:4">
      <c r="A29283" s="1">
        <v>41579.979166666664</v>
      </c>
      <c r="B29283" s="1">
        <v>41579.989583333336</v>
      </c>
      <c r="C29283" s="16">
        <v>483059.82034670009</v>
      </c>
      <c r="D29283" s="13">
        <v>120764.95508667502</v>
      </c>
    </row>
    <row r="29284" spans="1:4">
      <c r="A29284" s="1">
        <v>41579.989583333336</v>
      </c>
      <c r="B29284" s="1">
        <v>41580</v>
      </c>
      <c r="C29284" s="16">
        <v>457755.83114670002</v>
      </c>
      <c r="D29284" s="13">
        <v>114438.957786675</v>
      </c>
    </row>
    <row r="29285" spans="1:4">
      <c r="A29285" s="1">
        <v>41580</v>
      </c>
      <c r="B29285" s="1">
        <v>41580.010416666664</v>
      </c>
      <c r="C29285" s="16">
        <v>432190.40586669999</v>
      </c>
      <c r="D29285" s="13">
        <v>108047.601466675</v>
      </c>
    </row>
    <row r="29286" spans="1:4">
      <c r="A29286" s="1">
        <v>41580.010416666664</v>
      </c>
      <c r="B29286" s="1">
        <v>41580.020833333336</v>
      </c>
      <c r="C29286" s="16">
        <v>406339.7619867</v>
      </c>
      <c r="D29286" s="13">
        <v>101584.940496675</v>
      </c>
    </row>
    <row r="29287" spans="1:4">
      <c r="A29287" s="1">
        <v>41580.020833333336</v>
      </c>
      <c r="B29287" s="1">
        <v>41580.03125</v>
      </c>
      <c r="C29287" s="16">
        <v>410117.45066670002</v>
      </c>
      <c r="D29287" s="13">
        <v>102529.36266667501</v>
      </c>
    </row>
    <row r="29288" spans="1:4">
      <c r="A29288" s="1">
        <v>41580.03125</v>
      </c>
      <c r="B29288" s="1">
        <v>41580.041666666664</v>
      </c>
      <c r="C29288" s="16">
        <v>411816.76062670007</v>
      </c>
      <c r="D29288" s="13">
        <v>102954.19015667502</v>
      </c>
    </row>
    <row r="29289" spans="1:4">
      <c r="A29289" s="1">
        <v>41580.041666666664</v>
      </c>
      <c r="B29289" s="1">
        <v>41580.052083333336</v>
      </c>
      <c r="C29289" s="16">
        <v>419038.20034669997</v>
      </c>
      <c r="D29289" s="13">
        <v>104759.55008667499</v>
      </c>
    </row>
    <row r="29290" spans="1:4">
      <c r="A29290" s="1">
        <v>41580.052083333336</v>
      </c>
      <c r="B29290" s="1">
        <v>41580.0625</v>
      </c>
      <c r="C29290" s="16">
        <v>433728.18798669998</v>
      </c>
      <c r="D29290" s="13">
        <v>108432.046996675</v>
      </c>
    </row>
    <row r="29291" spans="1:4">
      <c r="A29291" s="1">
        <v>41580.0625</v>
      </c>
      <c r="B29291" s="1">
        <v>41580.072916666664</v>
      </c>
      <c r="C29291" s="16">
        <v>456790.09882670001</v>
      </c>
      <c r="D29291" s="13">
        <v>114197.524706675</v>
      </c>
    </row>
    <row r="29292" spans="1:4">
      <c r="A29292" s="1">
        <v>41580.072916666664</v>
      </c>
      <c r="B29292" s="1">
        <v>41580.083333333336</v>
      </c>
      <c r="C29292" s="16">
        <v>457447.09438670002</v>
      </c>
      <c r="D29292" s="13">
        <v>114361.773596675</v>
      </c>
    </row>
    <row r="29293" spans="1:4">
      <c r="A29293" s="1">
        <v>41580.083333333336</v>
      </c>
      <c r="B29293" s="1">
        <v>41580.09375</v>
      </c>
      <c r="C29293" s="16">
        <v>489402.89270670002</v>
      </c>
      <c r="D29293" s="13">
        <v>122350.723176675</v>
      </c>
    </row>
    <row r="29294" spans="1:4">
      <c r="A29294" s="1">
        <v>41580.09375</v>
      </c>
      <c r="B29294" s="1">
        <v>41580.104166666664</v>
      </c>
      <c r="C29294" s="16">
        <v>494728.87466670002</v>
      </c>
      <c r="D29294" s="13">
        <v>123682.21866667501</v>
      </c>
    </row>
    <row r="29295" spans="1:4">
      <c r="A29295" s="1">
        <v>41580.104166666664</v>
      </c>
      <c r="B29295" s="1">
        <v>41580.114583333336</v>
      </c>
      <c r="C29295" s="16">
        <v>484652.68086670007</v>
      </c>
      <c r="D29295" s="13">
        <v>121163.17021667502</v>
      </c>
    </row>
    <row r="29296" spans="1:4">
      <c r="A29296" s="1">
        <v>41580.114583333336</v>
      </c>
      <c r="B29296" s="1">
        <v>41580.125</v>
      </c>
      <c r="C29296" s="16">
        <v>485350.65826669999</v>
      </c>
      <c r="D29296" s="13">
        <v>121337.664566675</v>
      </c>
    </row>
    <row r="29297" spans="1:4">
      <c r="A29297" s="1">
        <v>41580.125</v>
      </c>
      <c r="B29297" s="1">
        <v>41580.135416666664</v>
      </c>
      <c r="C29297" s="16">
        <v>490473.41778670001</v>
      </c>
      <c r="D29297" s="13">
        <v>122618.354446675</v>
      </c>
    </row>
    <row r="29298" spans="1:4">
      <c r="A29298" s="1">
        <v>41580.135416666664</v>
      </c>
      <c r="B29298" s="1">
        <v>41580.145833333336</v>
      </c>
      <c r="C29298" s="16">
        <v>505396.7344667</v>
      </c>
      <c r="D29298" s="13">
        <v>126349.183616675</v>
      </c>
    </row>
    <row r="29299" spans="1:4">
      <c r="A29299" s="1">
        <v>41580.145833333336</v>
      </c>
      <c r="B29299" s="1">
        <v>41580.15625</v>
      </c>
      <c r="C29299" s="16">
        <v>567489.60214670002</v>
      </c>
      <c r="D29299" s="13">
        <v>141872.40053667501</v>
      </c>
    </row>
    <row r="29300" spans="1:4">
      <c r="A29300" s="1">
        <v>41580.15625</v>
      </c>
      <c r="B29300" s="1">
        <v>41580.166666666664</v>
      </c>
      <c r="C29300" s="16">
        <v>575013.17574670003</v>
      </c>
      <c r="D29300" s="13">
        <v>143753.29393667501</v>
      </c>
    </row>
    <row r="29301" spans="1:4">
      <c r="A29301" s="1">
        <v>41580.166666666664</v>
      </c>
      <c r="B29301" s="1">
        <v>41580.177083333336</v>
      </c>
      <c r="C29301" s="16">
        <v>563409.39594670001</v>
      </c>
      <c r="D29301" s="13">
        <v>140852.348986675</v>
      </c>
    </row>
    <row r="29302" spans="1:4">
      <c r="A29302" s="1">
        <v>41580.177083333336</v>
      </c>
      <c r="B29302" s="1">
        <v>41580.1875</v>
      </c>
      <c r="C29302" s="16">
        <v>538497.21338670014</v>
      </c>
      <c r="D29302" s="13">
        <v>134624.30334667503</v>
      </c>
    </row>
    <row r="29303" spans="1:4">
      <c r="A29303" s="1">
        <v>41580.1875</v>
      </c>
      <c r="B29303" s="1">
        <v>41580.197916666664</v>
      </c>
      <c r="C29303" s="16">
        <v>514499.98478669999</v>
      </c>
      <c r="D29303" s="13">
        <v>128624.996196675</v>
      </c>
    </row>
    <row r="29304" spans="1:4">
      <c r="A29304" s="1">
        <v>41580.197916666664</v>
      </c>
      <c r="B29304" s="1">
        <v>41580.208333333336</v>
      </c>
      <c r="C29304" s="16">
        <v>508952.1147867</v>
      </c>
      <c r="D29304" s="13">
        <v>127238.028696675</v>
      </c>
    </row>
    <row r="29305" spans="1:4">
      <c r="A29305" s="1">
        <v>41580.208333333336</v>
      </c>
      <c r="B29305" s="1">
        <v>41580.21875</v>
      </c>
      <c r="C29305" s="16">
        <v>503784.19054669997</v>
      </c>
      <c r="D29305" s="13">
        <v>125946.04763667499</v>
      </c>
    </row>
    <row r="29306" spans="1:4">
      <c r="A29306" s="1">
        <v>41580.21875</v>
      </c>
      <c r="B29306" s="1">
        <v>41580.229166666664</v>
      </c>
      <c r="C29306" s="16">
        <v>534234.42698670016</v>
      </c>
      <c r="D29306" s="13">
        <v>133558.60674667504</v>
      </c>
    </row>
    <row r="29307" spans="1:4">
      <c r="A29307" s="1">
        <v>41580.229166666664</v>
      </c>
      <c r="B29307" s="1">
        <v>41580.239583333336</v>
      </c>
      <c r="C29307" s="16">
        <v>564690.97142670001</v>
      </c>
      <c r="D29307" s="13">
        <v>141172.742856675</v>
      </c>
    </row>
    <row r="29308" spans="1:4">
      <c r="A29308" s="1">
        <v>41580.239583333336</v>
      </c>
      <c r="B29308" s="1">
        <v>41580.25</v>
      </c>
      <c r="C29308" s="16">
        <v>551397.78666670003</v>
      </c>
      <c r="D29308" s="13">
        <v>137849.44666667501</v>
      </c>
    </row>
    <row r="29309" spans="1:4">
      <c r="A29309" s="1">
        <v>41580.25</v>
      </c>
      <c r="B29309" s="1">
        <v>41580.260416666664</v>
      </c>
      <c r="C29309" s="16">
        <v>599199.90108670003</v>
      </c>
      <c r="D29309" s="13">
        <v>149799.97527167501</v>
      </c>
    </row>
    <row r="29310" spans="1:4">
      <c r="A29310" s="1">
        <v>41580.260416666664</v>
      </c>
      <c r="B29310" s="1">
        <v>41580.270833333336</v>
      </c>
      <c r="C29310" s="16">
        <v>629759.45680669998</v>
      </c>
      <c r="D29310" s="13">
        <v>157439.86420167499</v>
      </c>
    </row>
    <row r="29311" spans="1:4">
      <c r="A29311" s="1">
        <v>41580.270833333336</v>
      </c>
      <c r="B29311" s="1">
        <v>41580.28125</v>
      </c>
      <c r="C29311" s="16">
        <v>659834.27332669997</v>
      </c>
      <c r="D29311" s="13">
        <v>164958.56833167499</v>
      </c>
    </row>
    <row r="29312" spans="1:4">
      <c r="A29312" s="1">
        <v>41580.28125</v>
      </c>
      <c r="B29312" s="1">
        <v>41580.291666666664</v>
      </c>
      <c r="C29312" s="16">
        <v>623956.42424670001</v>
      </c>
      <c r="D29312" s="13">
        <v>155989.106061675</v>
      </c>
    </row>
    <row r="29313" spans="1:4">
      <c r="A29313" s="1">
        <v>41580.291666666664</v>
      </c>
      <c r="B29313" s="1">
        <v>41580.302083333336</v>
      </c>
      <c r="C29313" s="16">
        <v>560379.49216669996</v>
      </c>
      <c r="D29313" s="13">
        <v>140094.87304167499</v>
      </c>
    </row>
    <row r="29314" spans="1:4">
      <c r="A29314" s="1">
        <v>41580.302083333336</v>
      </c>
      <c r="B29314" s="1">
        <v>41580.3125</v>
      </c>
      <c r="C29314" s="16">
        <v>488563.59592669999</v>
      </c>
      <c r="D29314" s="13">
        <v>122140.898981675</v>
      </c>
    </row>
    <row r="29315" spans="1:4">
      <c r="A29315" s="1">
        <v>41580.3125</v>
      </c>
      <c r="B29315" s="1">
        <v>41580.322916666664</v>
      </c>
      <c r="C29315" s="16">
        <v>430339.7918067</v>
      </c>
      <c r="D29315" s="13">
        <v>107584.947951675</v>
      </c>
    </row>
    <row r="29316" spans="1:4">
      <c r="A29316" s="1">
        <v>41580.322916666664</v>
      </c>
      <c r="B29316" s="1">
        <v>41580.333333333336</v>
      </c>
      <c r="C29316" s="16">
        <v>377088.6599267</v>
      </c>
      <c r="D29316" s="13">
        <v>94272.164981675</v>
      </c>
    </row>
    <row r="29317" spans="1:4">
      <c r="A29317" s="1">
        <v>41580.333333333336</v>
      </c>
      <c r="B29317" s="1">
        <v>41580.34375</v>
      </c>
      <c r="C29317" s="16">
        <v>374442.63916670001</v>
      </c>
      <c r="D29317" s="13">
        <v>93610.659791675003</v>
      </c>
    </row>
    <row r="29318" spans="1:4">
      <c r="A29318" s="1">
        <v>41580.34375</v>
      </c>
      <c r="B29318" s="1">
        <v>41580.354166666664</v>
      </c>
      <c r="C29318" s="16">
        <v>391327.42436670006</v>
      </c>
      <c r="D29318" s="13">
        <v>97831.856091675014</v>
      </c>
    </row>
    <row r="29319" spans="1:4">
      <c r="A29319" s="1">
        <v>41580.354166666664</v>
      </c>
      <c r="B29319" s="1">
        <v>41580.364583333336</v>
      </c>
      <c r="C29319" s="16">
        <v>370737.35144669999</v>
      </c>
      <c r="D29319" s="13">
        <v>92684.337861674998</v>
      </c>
    </row>
    <row r="29320" spans="1:4">
      <c r="A29320" s="1">
        <v>41580.364583333336</v>
      </c>
      <c r="B29320" s="1">
        <v>41580.375</v>
      </c>
      <c r="C29320" s="16">
        <v>345619.16228669998</v>
      </c>
      <c r="D29320" s="13">
        <v>86404.790571674996</v>
      </c>
    </row>
    <row r="29321" spans="1:4">
      <c r="A29321" s="1">
        <v>41580.375</v>
      </c>
      <c r="B29321" s="1">
        <v>41580.385416666664</v>
      </c>
      <c r="C29321" s="16">
        <v>319518.89260670001</v>
      </c>
      <c r="D29321" s="13">
        <v>79879.723151675003</v>
      </c>
    </row>
    <row r="29322" spans="1:4">
      <c r="A29322" s="1">
        <v>41580.385416666664</v>
      </c>
      <c r="B29322" s="1">
        <v>41580.395833333336</v>
      </c>
      <c r="C29322" s="16">
        <v>288988.06492670003</v>
      </c>
      <c r="D29322" s="13">
        <v>72247.016231675007</v>
      </c>
    </row>
    <row r="29323" spans="1:4">
      <c r="A29323" s="1">
        <v>41580.395833333336</v>
      </c>
      <c r="B29323" s="1">
        <v>41580.40625</v>
      </c>
      <c r="C29323" s="16">
        <v>234493.79840669999</v>
      </c>
      <c r="D29323" s="13">
        <v>58623.449601674998</v>
      </c>
    </row>
    <row r="29324" spans="1:4">
      <c r="A29324" s="1">
        <v>41580.40625</v>
      </c>
      <c r="B29324" s="1">
        <v>41580.416666666664</v>
      </c>
      <c r="C29324" s="16">
        <v>182230.78316670001</v>
      </c>
      <c r="D29324" s="13">
        <v>45557.695791675003</v>
      </c>
    </row>
    <row r="29325" spans="1:4">
      <c r="A29325" s="1">
        <v>41580.416666666664</v>
      </c>
      <c r="B29325" s="1">
        <v>41580.427083333336</v>
      </c>
      <c r="C29325" s="16">
        <v>155608.8642867</v>
      </c>
      <c r="D29325" s="13">
        <v>38902.216071675</v>
      </c>
    </row>
    <row r="29326" spans="1:4">
      <c r="A29326" s="1">
        <v>41580.427083333336</v>
      </c>
      <c r="B29326" s="1">
        <v>41580.4375</v>
      </c>
      <c r="C29326" s="16">
        <v>139179.99112670001</v>
      </c>
      <c r="D29326" s="13">
        <v>34794.997781675003</v>
      </c>
    </row>
    <row r="29327" spans="1:4">
      <c r="A29327" s="1">
        <v>41580.4375</v>
      </c>
      <c r="B29327" s="1">
        <v>41580.447916666664</v>
      </c>
      <c r="C29327" s="16">
        <v>111979.68212670002</v>
      </c>
      <c r="D29327" s="13">
        <v>27994.920531675005</v>
      </c>
    </row>
    <row r="29328" spans="1:4">
      <c r="A29328" s="1">
        <v>41580.447916666664</v>
      </c>
      <c r="B29328" s="1">
        <v>41580.458333333336</v>
      </c>
      <c r="C29328" s="16">
        <v>91561.477446699995</v>
      </c>
      <c r="D29328" s="13">
        <v>22890.369361674999</v>
      </c>
    </row>
    <row r="29329" spans="1:4">
      <c r="A29329" s="1">
        <v>41580.458333333336</v>
      </c>
      <c r="B29329" s="1">
        <v>41580.46875</v>
      </c>
      <c r="C29329" s="16">
        <v>77640.121166700003</v>
      </c>
      <c r="D29329" s="13">
        <v>19410.030291675001</v>
      </c>
    </row>
    <row r="29330" spans="1:4">
      <c r="A29330" s="1">
        <v>41580.46875</v>
      </c>
      <c r="B29330" s="1">
        <v>41580.479166666664</v>
      </c>
      <c r="C29330" s="16">
        <v>70309.693326699999</v>
      </c>
      <c r="D29330" s="13">
        <v>17577.423331675</v>
      </c>
    </row>
    <row r="29331" spans="1:4">
      <c r="A29331" s="1">
        <v>41580.479166666664</v>
      </c>
      <c r="B29331" s="1">
        <v>41580.489583333336</v>
      </c>
      <c r="C29331" s="16">
        <v>61369.355766699999</v>
      </c>
      <c r="D29331" s="13">
        <v>15342.338941675</v>
      </c>
    </row>
    <row r="29332" spans="1:4">
      <c r="A29332" s="1">
        <v>41580.489583333336</v>
      </c>
      <c r="B29332" s="1">
        <v>41580.5</v>
      </c>
      <c r="C29332" s="16">
        <v>49019.901246699999</v>
      </c>
      <c r="D29332" s="13">
        <v>12254.975311675</v>
      </c>
    </row>
    <row r="29333" spans="1:4">
      <c r="A29333" s="1">
        <v>41580.5</v>
      </c>
      <c r="B29333" s="1">
        <v>41580.510416666664</v>
      </c>
      <c r="C29333" s="16">
        <v>39843.355486699998</v>
      </c>
      <c r="D29333" s="13">
        <v>9960.8388716749996</v>
      </c>
    </row>
    <row r="29334" spans="1:4">
      <c r="A29334" s="1">
        <v>41580.510416666664</v>
      </c>
      <c r="B29334" s="1">
        <v>41580.520833333336</v>
      </c>
      <c r="C29334" s="16">
        <v>34503.7358867</v>
      </c>
      <c r="D29334" s="13">
        <v>8625.9339716750001</v>
      </c>
    </row>
    <row r="29335" spans="1:4">
      <c r="A29335" s="1">
        <v>41580.520833333336</v>
      </c>
      <c r="B29335" s="1">
        <v>41580.53125</v>
      </c>
      <c r="C29335" s="16">
        <v>36793.229366699998</v>
      </c>
      <c r="D29335" s="13">
        <v>9198.3073416749994</v>
      </c>
    </row>
    <row r="29336" spans="1:4">
      <c r="A29336" s="1">
        <v>41580.53125</v>
      </c>
      <c r="B29336" s="1">
        <v>41580.541666666664</v>
      </c>
      <c r="C29336" s="16">
        <v>30610.6456067</v>
      </c>
      <c r="D29336" s="13">
        <v>7652.661401675</v>
      </c>
    </row>
    <row r="29337" spans="1:4">
      <c r="A29337" s="1">
        <v>41580.541666666664</v>
      </c>
      <c r="B29337" s="1">
        <v>41580.552083333336</v>
      </c>
      <c r="C29337" s="16">
        <v>29940.729086700005</v>
      </c>
      <c r="D29337" s="13">
        <v>7485.1822716750012</v>
      </c>
    </row>
    <row r="29338" spans="1:4">
      <c r="A29338" s="1">
        <v>41580.552083333336</v>
      </c>
      <c r="B29338" s="1">
        <v>41580.5625</v>
      </c>
      <c r="C29338" s="16">
        <v>32757.265326700002</v>
      </c>
      <c r="D29338" s="13">
        <v>8189.3163316750006</v>
      </c>
    </row>
    <row r="29339" spans="1:4">
      <c r="A29339" s="1">
        <v>41580.5625</v>
      </c>
      <c r="B29339" s="1">
        <v>41580.572916666664</v>
      </c>
      <c r="C29339" s="16">
        <v>55739.322846700001</v>
      </c>
      <c r="D29339" s="13">
        <v>13934.830711675</v>
      </c>
    </row>
    <row r="29340" spans="1:4">
      <c r="A29340" s="1">
        <v>41580.572916666664</v>
      </c>
      <c r="B29340" s="1">
        <v>41580.583333333336</v>
      </c>
      <c r="C29340" s="16">
        <v>69647.060846699998</v>
      </c>
      <c r="D29340" s="13">
        <v>17411.765211675</v>
      </c>
    </row>
    <row r="29341" spans="1:4">
      <c r="A29341" s="1">
        <v>41580.583333333336</v>
      </c>
      <c r="B29341" s="1">
        <v>41580.59375</v>
      </c>
      <c r="C29341" s="16">
        <v>82113.033166700014</v>
      </c>
      <c r="D29341" s="13">
        <v>20528.258291675003</v>
      </c>
    </row>
    <row r="29342" spans="1:4">
      <c r="A29342" s="1">
        <v>41580.59375</v>
      </c>
      <c r="B29342" s="1">
        <v>41580.604166666664</v>
      </c>
      <c r="C29342" s="16">
        <v>79105.544566700002</v>
      </c>
      <c r="D29342" s="13">
        <v>19776.386141675001</v>
      </c>
    </row>
    <row r="29343" spans="1:4">
      <c r="A29343" s="1">
        <v>41580.604166666664</v>
      </c>
      <c r="B29343" s="1">
        <v>41580.614583333336</v>
      </c>
      <c r="C29343" s="16">
        <v>63730.368846700003</v>
      </c>
      <c r="D29343" s="13">
        <v>15932.592211675001</v>
      </c>
    </row>
    <row r="29344" spans="1:4">
      <c r="A29344" s="1">
        <v>41580.614583333336</v>
      </c>
      <c r="B29344" s="1">
        <v>41580.625</v>
      </c>
      <c r="C29344" s="16">
        <v>52696.796726699999</v>
      </c>
      <c r="D29344" s="13">
        <v>13174.199181675</v>
      </c>
    </row>
    <row r="29345" spans="1:4">
      <c r="A29345" s="1">
        <v>41580.625</v>
      </c>
      <c r="B29345" s="1">
        <v>41580.635416666664</v>
      </c>
      <c r="C29345" s="16">
        <v>41200.0688467</v>
      </c>
      <c r="D29345" s="13">
        <v>10300.017211675</v>
      </c>
    </row>
    <row r="29346" spans="1:4">
      <c r="A29346" s="1">
        <v>41580.635416666664</v>
      </c>
      <c r="B29346" s="1">
        <v>41580.645833333336</v>
      </c>
      <c r="C29346" s="16">
        <v>40067.596926699996</v>
      </c>
      <c r="D29346" s="13">
        <v>10016.899231674999</v>
      </c>
    </row>
    <row r="29347" spans="1:4">
      <c r="A29347" s="1">
        <v>41580.645833333336</v>
      </c>
      <c r="B29347" s="1">
        <v>41580.65625</v>
      </c>
      <c r="C29347" s="16">
        <v>39568.1411267</v>
      </c>
      <c r="D29347" s="13">
        <v>9892.0352816750001</v>
      </c>
    </row>
    <row r="29348" spans="1:4">
      <c r="A29348" s="1">
        <v>41580.65625</v>
      </c>
      <c r="B29348" s="1">
        <v>41580.666666666664</v>
      </c>
      <c r="C29348" s="16">
        <v>40905.950566699998</v>
      </c>
      <c r="D29348" s="13">
        <v>10226.487641674999</v>
      </c>
    </row>
    <row r="29349" spans="1:4">
      <c r="A29349" s="1">
        <v>41580.666666666664</v>
      </c>
      <c r="B29349" s="1">
        <v>41580.677083333336</v>
      </c>
      <c r="C29349" s="16">
        <v>58168.347166700005</v>
      </c>
      <c r="D29349" s="13">
        <v>14542.086791675001</v>
      </c>
    </row>
    <row r="29350" spans="1:4">
      <c r="A29350" s="1">
        <v>41580.677083333336</v>
      </c>
      <c r="B29350" s="1">
        <v>41580.6875</v>
      </c>
      <c r="C29350" s="16">
        <v>68886.764326700009</v>
      </c>
      <c r="D29350" s="13">
        <v>17221.691081675002</v>
      </c>
    </row>
    <row r="29351" spans="1:4">
      <c r="A29351" s="1">
        <v>41580.6875</v>
      </c>
      <c r="B29351" s="1">
        <v>41580.697916666664</v>
      </c>
      <c r="C29351" s="16">
        <v>66321.612006700001</v>
      </c>
      <c r="D29351" s="13">
        <v>16580.403001675</v>
      </c>
    </row>
    <row r="29352" spans="1:4">
      <c r="A29352" s="1">
        <v>41580.697916666664</v>
      </c>
      <c r="B29352" s="1">
        <v>41580.708333333336</v>
      </c>
      <c r="C29352" s="16">
        <v>72909.921566699995</v>
      </c>
      <c r="D29352" s="13">
        <v>18227.480391674999</v>
      </c>
    </row>
    <row r="29353" spans="1:4">
      <c r="A29353" s="1">
        <v>41580.708333333336</v>
      </c>
      <c r="B29353" s="1">
        <v>41580.71875</v>
      </c>
      <c r="C29353" s="16">
        <v>91222.778126699995</v>
      </c>
      <c r="D29353" s="13">
        <v>22805.694531674999</v>
      </c>
    </row>
    <row r="29354" spans="1:4">
      <c r="A29354" s="1">
        <v>41580.71875</v>
      </c>
      <c r="B29354" s="1">
        <v>41580.729166666664</v>
      </c>
      <c r="C29354" s="16">
        <v>105036.1404067</v>
      </c>
      <c r="D29354" s="13">
        <v>26259.035101674999</v>
      </c>
    </row>
    <row r="29355" spans="1:4">
      <c r="A29355" s="1">
        <v>41580.729166666664</v>
      </c>
      <c r="B29355" s="1">
        <v>41580.739583333336</v>
      </c>
      <c r="C29355" s="16">
        <v>114346.15844670001</v>
      </c>
      <c r="D29355" s="13">
        <v>28586.539611675002</v>
      </c>
    </row>
    <row r="29356" spans="1:4">
      <c r="A29356" s="1">
        <v>41580.739583333336</v>
      </c>
      <c r="B29356" s="1">
        <v>41580.75</v>
      </c>
      <c r="C29356" s="16">
        <v>132315.96216669999</v>
      </c>
      <c r="D29356" s="13">
        <v>33078.990541674997</v>
      </c>
    </row>
    <row r="29357" spans="1:4">
      <c r="A29357" s="1">
        <v>41580.75</v>
      </c>
      <c r="B29357" s="1">
        <v>41580.760416666664</v>
      </c>
      <c r="C29357" s="16">
        <v>152728.91040669999</v>
      </c>
      <c r="D29357" s="13">
        <v>38182.227601674997</v>
      </c>
    </row>
    <row r="29358" spans="1:4">
      <c r="A29358" s="1">
        <v>41580.760416666664</v>
      </c>
      <c r="B29358" s="1">
        <v>41580.770833333336</v>
      </c>
      <c r="C29358" s="16">
        <v>160670.6600067</v>
      </c>
      <c r="D29358" s="13">
        <v>40167.665001674999</v>
      </c>
    </row>
    <row r="29359" spans="1:4">
      <c r="A29359" s="1">
        <v>41580.770833333336</v>
      </c>
      <c r="B29359" s="1">
        <v>41580.78125</v>
      </c>
      <c r="C29359" s="16">
        <v>199010.92560670004</v>
      </c>
      <c r="D29359" s="13">
        <v>49752.73140167501</v>
      </c>
    </row>
    <row r="29360" spans="1:4">
      <c r="A29360" s="1">
        <v>41580.78125</v>
      </c>
      <c r="B29360" s="1">
        <v>41580.791666666664</v>
      </c>
      <c r="C29360" s="16">
        <v>207852.7207267</v>
      </c>
      <c r="D29360" s="13">
        <v>51963.180181675001</v>
      </c>
    </row>
    <row r="29361" spans="1:4">
      <c r="A29361" s="1">
        <v>41580.791666666664</v>
      </c>
      <c r="B29361" s="1">
        <v>41580.802083333336</v>
      </c>
      <c r="C29361" s="16">
        <v>220012.89452669999</v>
      </c>
      <c r="D29361" s="13">
        <v>55003.223631674999</v>
      </c>
    </row>
    <row r="29362" spans="1:4">
      <c r="A29362" s="1">
        <v>41580.802083333336</v>
      </c>
      <c r="B29362" s="1">
        <v>41580.8125</v>
      </c>
      <c r="C29362" s="16">
        <v>216924.28240669999</v>
      </c>
      <c r="D29362" s="13">
        <v>54231.070601674997</v>
      </c>
    </row>
    <row r="29363" spans="1:4">
      <c r="A29363" s="1">
        <v>41580.8125</v>
      </c>
      <c r="B29363" s="1">
        <v>41580.822916666664</v>
      </c>
      <c r="C29363" s="16">
        <v>223033.31404669999</v>
      </c>
      <c r="D29363" s="13">
        <v>55758.328511674998</v>
      </c>
    </row>
    <row r="29364" spans="1:4">
      <c r="A29364" s="1">
        <v>41580.822916666664</v>
      </c>
      <c r="B29364" s="1">
        <v>41580.833333333336</v>
      </c>
      <c r="C29364" s="16">
        <v>227966.30620670001</v>
      </c>
      <c r="D29364" s="13">
        <v>56991.576551675003</v>
      </c>
    </row>
    <row r="29365" spans="1:4">
      <c r="A29365" s="1">
        <v>41580.833333333336</v>
      </c>
      <c r="B29365" s="1">
        <v>41580.84375</v>
      </c>
      <c r="C29365" s="16">
        <v>222559.06024670001</v>
      </c>
      <c r="D29365" s="13">
        <v>55639.765061675003</v>
      </c>
    </row>
    <row r="29366" spans="1:4">
      <c r="A29366" s="1">
        <v>41580.84375</v>
      </c>
      <c r="B29366" s="1">
        <v>41580.854166666664</v>
      </c>
      <c r="C29366" s="16">
        <v>218264.10196669999</v>
      </c>
      <c r="D29366" s="13">
        <v>54566.025491674998</v>
      </c>
    </row>
    <row r="29367" spans="1:4">
      <c r="A29367" s="1">
        <v>41580.854166666664</v>
      </c>
      <c r="B29367" s="1">
        <v>41580.864583333336</v>
      </c>
      <c r="C29367" s="16">
        <v>178648.1201267</v>
      </c>
      <c r="D29367" s="13">
        <v>44662.030031675</v>
      </c>
    </row>
    <row r="29368" spans="1:4">
      <c r="A29368" s="1">
        <v>41580.864583333336</v>
      </c>
      <c r="B29368" s="1">
        <v>41580.875</v>
      </c>
      <c r="C29368" s="16">
        <v>157524.30464670001</v>
      </c>
      <c r="D29368" s="13">
        <v>39381.076161675002</v>
      </c>
    </row>
    <row r="29369" spans="1:4">
      <c r="A29369" s="1">
        <v>41580.875</v>
      </c>
      <c r="B29369" s="1">
        <v>41580.885416666664</v>
      </c>
      <c r="C29369" s="16">
        <v>162450.5614867</v>
      </c>
      <c r="D29369" s="13">
        <v>40612.640371674999</v>
      </c>
    </row>
    <row r="29370" spans="1:4">
      <c r="A29370" s="1">
        <v>41580.885416666664</v>
      </c>
      <c r="B29370" s="1">
        <v>41580.895833333336</v>
      </c>
      <c r="C29370" s="16">
        <v>155562.14464670001</v>
      </c>
      <c r="D29370" s="13">
        <v>38890.536161675001</v>
      </c>
    </row>
    <row r="29371" spans="1:4">
      <c r="A29371" s="1">
        <v>41580.895833333336</v>
      </c>
      <c r="B29371" s="1">
        <v>41580.90625</v>
      </c>
      <c r="C29371" s="16">
        <v>158584.88824669999</v>
      </c>
      <c r="D29371" s="13">
        <v>39646.222061674998</v>
      </c>
    </row>
    <row r="29372" spans="1:4">
      <c r="A29372" s="1">
        <v>41580.90625</v>
      </c>
      <c r="B29372" s="1">
        <v>41580.916666666664</v>
      </c>
      <c r="C29372" s="16">
        <v>176558.4649667</v>
      </c>
      <c r="D29372" s="13">
        <v>44139.616241675001</v>
      </c>
    </row>
    <row r="29373" spans="1:4">
      <c r="A29373" s="1">
        <v>41580.916666666664</v>
      </c>
      <c r="B29373" s="1">
        <v>41580.927083333336</v>
      </c>
      <c r="C29373" s="16">
        <v>181908.39638670001</v>
      </c>
      <c r="D29373" s="13">
        <v>45477.099096675003</v>
      </c>
    </row>
    <row r="29374" spans="1:4">
      <c r="A29374" s="1">
        <v>41580.927083333336</v>
      </c>
      <c r="B29374" s="1">
        <v>41580.9375</v>
      </c>
      <c r="C29374" s="16">
        <v>176455.6377467</v>
      </c>
      <c r="D29374" s="13">
        <v>44113.909436675</v>
      </c>
    </row>
    <row r="29375" spans="1:4">
      <c r="A29375" s="1">
        <v>41580.9375</v>
      </c>
      <c r="B29375" s="1">
        <v>41580.947916666664</v>
      </c>
      <c r="C29375" s="16">
        <v>161910.52922669999</v>
      </c>
      <c r="D29375" s="13">
        <v>40477.632306674997</v>
      </c>
    </row>
    <row r="29376" spans="1:4">
      <c r="A29376" s="1">
        <v>41580.947916666664</v>
      </c>
      <c r="B29376" s="1">
        <v>41580.958333333336</v>
      </c>
      <c r="C29376" s="16">
        <v>156561.81558669999</v>
      </c>
      <c r="D29376" s="13">
        <v>39140.453896674997</v>
      </c>
    </row>
    <row r="29377" spans="1:4">
      <c r="A29377" s="1">
        <v>41580.958333333336</v>
      </c>
      <c r="B29377" s="1">
        <v>41580.96875</v>
      </c>
      <c r="C29377" s="16">
        <v>153636.1619067</v>
      </c>
      <c r="D29377" s="13">
        <v>38409.040476675</v>
      </c>
    </row>
    <row r="29378" spans="1:4">
      <c r="A29378" s="1">
        <v>41580.96875</v>
      </c>
      <c r="B29378" s="1">
        <v>41580.979166666664</v>
      </c>
      <c r="C29378" s="16">
        <v>162828.97958670001</v>
      </c>
      <c r="D29378" s="13">
        <v>40707.244896675002</v>
      </c>
    </row>
    <row r="29379" spans="1:4">
      <c r="A29379" s="1">
        <v>41580.979166666664</v>
      </c>
      <c r="B29379" s="1">
        <v>41580.989583333336</v>
      </c>
      <c r="C29379" s="16">
        <v>186145.45418669999</v>
      </c>
      <c r="D29379" s="13">
        <v>46536.363546674998</v>
      </c>
    </row>
    <row r="29380" spans="1:4">
      <c r="A29380" s="1">
        <v>41580.989583333336</v>
      </c>
      <c r="B29380" s="1">
        <v>41581</v>
      </c>
      <c r="C29380" s="16">
        <v>196717.00602669999</v>
      </c>
      <c r="D29380" s="13">
        <v>49179.251506674998</v>
      </c>
    </row>
    <row r="29381" spans="1:4">
      <c r="A29381" s="1">
        <v>41581</v>
      </c>
      <c r="B29381" s="1">
        <v>41581.010416666664</v>
      </c>
      <c r="C29381" s="16">
        <v>201076.7130667</v>
      </c>
      <c r="D29381" s="13">
        <v>50269.178266675</v>
      </c>
    </row>
    <row r="29382" spans="1:4">
      <c r="A29382" s="1">
        <v>41581.010416666664</v>
      </c>
      <c r="B29382" s="1">
        <v>41581.020833333336</v>
      </c>
      <c r="C29382" s="16">
        <v>195351.7221867</v>
      </c>
      <c r="D29382" s="13">
        <v>48837.930546675001</v>
      </c>
    </row>
    <row r="29383" spans="1:4">
      <c r="A29383" s="1">
        <v>41581.020833333336</v>
      </c>
      <c r="B29383" s="1">
        <v>41581.03125</v>
      </c>
      <c r="C29383" s="16">
        <v>166471.3535467</v>
      </c>
      <c r="D29383" s="13">
        <v>41617.838386675001</v>
      </c>
    </row>
    <row r="29384" spans="1:4">
      <c r="A29384" s="1">
        <v>41581.03125</v>
      </c>
      <c r="B29384" s="1">
        <v>41581.041666666664</v>
      </c>
      <c r="C29384" s="16">
        <v>162350.5772267</v>
      </c>
      <c r="D29384" s="13">
        <v>40587.644306675</v>
      </c>
    </row>
    <row r="29385" spans="1:4">
      <c r="A29385" s="1">
        <v>41581.041666666664</v>
      </c>
      <c r="B29385" s="1">
        <v>41581.052083333336</v>
      </c>
      <c r="C29385" s="16">
        <v>161319.8647067</v>
      </c>
      <c r="D29385" s="13">
        <v>40329.966176675</v>
      </c>
    </row>
    <row r="29386" spans="1:4">
      <c r="A29386" s="1">
        <v>41581.052083333336</v>
      </c>
      <c r="B29386" s="1">
        <v>41581.0625</v>
      </c>
      <c r="C29386" s="16">
        <v>147119.84490669999</v>
      </c>
      <c r="D29386" s="13">
        <v>36779.961226674997</v>
      </c>
    </row>
    <row r="29387" spans="1:4">
      <c r="A29387" s="1">
        <v>41581.0625</v>
      </c>
      <c r="B29387" s="1">
        <v>41581.072916666664</v>
      </c>
      <c r="C29387" s="16">
        <v>123249.3302667</v>
      </c>
      <c r="D29387" s="13">
        <v>30812.332566674999</v>
      </c>
    </row>
    <row r="29388" spans="1:4">
      <c r="A29388" s="1">
        <v>41581.072916666664</v>
      </c>
      <c r="B29388" s="1">
        <v>41581.083333333336</v>
      </c>
      <c r="C29388" s="16">
        <v>115846.68334670001</v>
      </c>
      <c r="D29388" s="13">
        <v>28961.670836675003</v>
      </c>
    </row>
    <row r="29389" spans="1:4">
      <c r="A29389" s="1">
        <v>41581.083333333336</v>
      </c>
      <c r="B29389" s="1">
        <v>41581.09375</v>
      </c>
      <c r="C29389" s="16">
        <v>104505.1055067</v>
      </c>
      <c r="D29389" s="13">
        <v>26126.276376674999</v>
      </c>
    </row>
    <row r="29390" spans="1:4">
      <c r="A29390" s="1">
        <v>41581.09375</v>
      </c>
      <c r="B29390" s="1">
        <v>41581.104166666664</v>
      </c>
      <c r="C29390" s="16">
        <v>105015.0467867</v>
      </c>
      <c r="D29390" s="13">
        <v>26253.761696674999</v>
      </c>
    </row>
    <row r="29391" spans="1:4">
      <c r="A29391" s="1">
        <v>41581.104166666664</v>
      </c>
      <c r="B29391" s="1">
        <v>41581.114583333336</v>
      </c>
      <c r="C29391" s="16">
        <v>99682.278866699999</v>
      </c>
      <c r="D29391" s="13">
        <v>24920.569716675</v>
      </c>
    </row>
    <row r="29392" spans="1:4">
      <c r="A29392" s="1">
        <v>41581.114583333336</v>
      </c>
      <c r="B29392" s="1">
        <v>41581.125</v>
      </c>
      <c r="C29392" s="16">
        <v>108147.72150670001</v>
      </c>
      <c r="D29392" s="13">
        <v>27036.930376675002</v>
      </c>
    </row>
    <row r="29393" spans="1:4">
      <c r="A29393" s="1">
        <v>41581.125</v>
      </c>
      <c r="B29393" s="1">
        <v>41581.135416666664</v>
      </c>
      <c r="C29393" s="16">
        <v>112407.5736667</v>
      </c>
      <c r="D29393" s="13">
        <v>28101.893416675</v>
      </c>
    </row>
    <row r="29394" spans="1:4">
      <c r="A29394" s="1">
        <v>41581.135416666664</v>
      </c>
      <c r="B29394" s="1">
        <v>41581.145833333336</v>
      </c>
      <c r="C29394" s="16">
        <v>124836.8267867</v>
      </c>
      <c r="D29394" s="13">
        <v>31209.206696674999</v>
      </c>
    </row>
    <row r="29395" spans="1:4">
      <c r="A29395" s="1">
        <v>41581.145833333336</v>
      </c>
      <c r="B29395" s="1">
        <v>41581.15625</v>
      </c>
      <c r="C29395" s="16">
        <v>139181.7079067</v>
      </c>
      <c r="D29395" s="13">
        <v>34795.426976675</v>
      </c>
    </row>
    <row r="29396" spans="1:4">
      <c r="A29396" s="1">
        <v>41581.15625</v>
      </c>
      <c r="B29396" s="1">
        <v>41581.166666666664</v>
      </c>
      <c r="C29396" s="16">
        <v>154062.67654670001</v>
      </c>
      <c r="D29396" s="13">
        <v>38515.669136675002</v>
      </c>
    </row>
    <row r="29397" spans="1:4">
      <c r="A29397" s="1">
        <v>41581.166666666664</v>
      </c>
      <c r="B29397" s="1">
        <v>41581.177083333336</v>
      </c>
      <c r="C29397" s="16">
        <v>167062.5004667</v>
      </c>
      <c r="D29397" s="13">
        <v>41765.625116675001</v>
      </c>
    </row>
    <row r="29398" spans="1:4">
      <c r="A29398" s="1">
        <v>41581.177083333336</v>
      </c>
      <c r="B29398" s="1">
        <v>41581.1875</v>
      </c>
      <c r="C29398" s="16">
        <v>186434.7057467</v>
      </c>
      <c r="D29398" s="13">
        <v>46608.676436674999</v>
      </c>
    </row>
    <row r="29399" spans="1:4">
      <c r="A29399" s="1">
        <v>41581.1875</v>
      </c>
      <c r="B29399" s="1">
        <v>41581.197916666664</v>
      </c>
      <c r="C29399" s="16">
        <v>211808.72934670001</v>
      </c>
      <c r="D29399" s="13">
        <v>52952.182336675003</v>
      </c>
    </row>
    <row r="29400" spans="1:4">
      <c r="A29400" s="1">
        <v>41581.197916666664</v>
      </c>
      <c r="B29400" s="1">
        <v>41581.208333333336</v>
      </c>
      <c r="C29400" s="16">
        <v>243517.58610670001</v>
      </c>
      <c r="D29400" s="13">
        <v>60879.396526675002</v>
      </c>
    </row>
    <row r="29401" spans="1:4">
      <c r="A29401" s="1">
        <v>41581.208333333336</v>
      </c>
      <c r="B29401" s="1">
        <v>41581.21875</v>
      </c>
      <c r="C29401" s="16">
        <v>284548.12210669997</v>
      </c>
      <c r="D29401" s="13">
        <v>71137.030526674993</v>
      </c>
    </row>
    <row r="29402" spans="1:4">
      <c r="A29402" s="1">
        <v>41581.21875</v>
      </c>
      <c r="B29402" s="1">
        <v>41581.229166666664</v>
      </c>
      <c r="C29402" s="16">
        <v>305303.27862669999</v>
      </c>
      <c r="D29402" s="13">
        <v>76325.819656674998</v>
      </c>
    </row>
    <row r="29403" spans="1:4">
      <c r="A29403" s="1">
        <v>41581.229166666664</v>
      </c>
      <c r="B29403" s="1">
        <v>41581.239583333336</v>
      </c>
      <c r="C29403" s="16">
        <v>313545.14810669998</v>
      </c>
      <c r="D29403" s="13">
        <v>78386.287026674996</v>
      </c>
    </row>
    <row r="29404" spans="1:4">
      <c r="A29404" s="1">
        <v>41581.239583333336</v>
      </c>
      <c r="B29404" s="1">
        <v>41581.25</v>
      </c>
      <c r="C29404" s="16">
        <v>302542.44274670002</v>
      </c>
      <c r="D29404" s="13">
        <v>75635.610686675005</v>
      </c>
    </row>
    <row r="29405" spans="1:4">
      <c r="A29405" s="1">
        <v>41581.25</v>
      </c>
      <c r="B29405" s="1">
        <v>41581.260416666664</v>
      </c>
      <c r="C29405" s="16">
        <v>255082.03048670001</v>
      </c>
      <c r="D29405" s="13">
        <v>63770.507621675002</v>
      </c>
    </row>
    <row r="29406" spans="1:4">
      <c r="A29406" s="1">
        <v>41581.260416666664</v>
      </c>
      <c r="B29406" s="1">
        <v>41581.270833333336</v>
      </c>
      <c r="C29406" s="16">
        <v>242753.3528467</v>
      </c>
      <c r="D29406" s="13">
        <v>60688.338211675</v>
      </c>
    </row>
    <row r="29407" spans="1:4">
      <c r="A29407" s="1">
        <v>41581.270833333336</v>
      </c>
      <c r="B29407" s="1">
        <v>41581.28125</v>
      </c>
      <c r="C29407" s="16">
        <v>245651.41128670002</v>
      </c>
      <c r="D29407" s="13">
        <v>61412.852821675006</v>
      </c>
    </row>
    <row r="29408" spans="1:4">
      <c r="A29408" s="1">
        <v>41581.28125</v>
      </c>
      <c r="B29408" s="1">
        <v>41581.291666666664</v>
      </c>
      <c r="C29408" s="16">
        <v>277845.78416669997</v>
      </c>
      <c r="D29408" s="13">
        <v>69461.446041674993</v>
      </c>
    </row>
    <row r="29409" spans="1:4">
      <c r="A29409" s="1">
        <v>41581.291666666664</v>
      </c>
      <c r="B29409" s="1">
        <v>41581.302083333336</v>
      </c>
      <c r="C29409" s="16">
        <v>303352.8055667</v>
      </c>
      <c r="D29409" s="13">
        <v>75838.201391675</v>
      </c>
    </row>
    <row r="29410" spans="1:4">
      <c r="A29410" s="1">
        <v>41581.302083333336</v>
      </c>
      <c r="B29410" s="1">
        <v>41581.3125</v>
      </c>
      <c r="C29410" s="16">
        <v>273344.1430867</v>
      </c>
      <c r="D29410" s="13">
        <v>68336.035771675</v>
      </c>
    </row>
    <row r="29411" spans="1:4">
      <c r="A29411" s="1">
        <v>41581.3125</v>
      </c>
      <c r="B29411" s="1">
        <v>41581.322916666664</v>
      </c>
      <c r="C29411" s="16">
        <v>251576.2740067</v>
      </c>
      <c r="D29411" s="13">
        <v>62894.068501674999</v>
      </c>
    </row>
    <row r="29412" spans="1:4">
      <c r="A29412" s="1">
        <v>41581.322916666664</v>
      </c>
      <c r="B29412" s="1">
        <v>41581.333333333336</v>
      </c>
      <c r="C29412" s="16">
        <v>259014.01684669996</v>
      </c>
      <c r="D29412" s="13">
        <v>64753.50421167499</v>
      </c>
    </row>
    <row r="29413" spans="1:4">
      <c r="A29413" s="1">
        <v>41581.333333333336</v>
      </c>
      <c r="B29413" s="1">
        <v>41581.34375</v>
      </c>
      <c r="C29413" s="16">
        <v>287060.7340467</v>
      </c>
      <c r="D29413" s="13">
        <v>71765.183511675001</v>
      </c>
    </row>
    <row r="29414" spans="1:4">
      <c r="A29414" s="1">
        <v>41581.34375</v>
      </c>
      <c r="B29414" s="1">
        <v>41581.354166666664</v>
      </c>
      <c r="C29414" s="16">
        <v>315500.85656670004</v>
      </c>
      <c r="D29414" s="13">
        <v>78875.214141675009</v>
      </c>
    </row>
    <row r="29415" spans="1:4">
      <c r="A29415" s="1">
        <v>41581.354166666664</v>
      </c>
      <c r="B29415" s="1">
        <v>41581.364583333336</v>
      </c>
      <c r="C29415" s="16">
        <v>299536.4322867</v>
      </c>
      <c r="D29415" s="13">
        <v>74884.108071675</v>
      </c>
    </row>
    <row r="29416" spans="1:4">
      <c r="A29416" s="1">
        <v>41581.364583333336</v>
      </c>
      <c r="B29416" s="1">
        <v>41581.375</v>
      </c>
      <c r="C29416" s="16">
        <v>295872.54188670003</v>
      </c>
      <c r="D29416" s="13">
        <v>73968.135471675007</v>
      </c>
    </row>
    <row r="29417" spans="1:4">
      <c r="A29417" s="1">
        <v>41581.375</v>
      </c>
      <c r="B29417" s="1">
        <v>41581.385416666664</v>
      </c>
      <c r="C29417" s="16">
        <v>286867.04024669999</v>
      </c>
      <c r="D29417" s="13">
        <v>71716.760061674999</v>
      </c>
    </row>
    <row r="29418" spans="1:4">
      <c r="A29418" s="1">
        <v>41581.385416666664</v>
      </c>
      <c r="B29418" s="1">
        <v>41581.395833333336</v>
      </c>
      <c r="C29418" s="16">
        <v>277958.11768670002</v>
      </c>
      <c r="D29418" s="13">
        <v>69489.529421675004</v>
      </c>
    </row>
    <row r="29419" spans="1:4">
      <c r="A29419" s="1">
        <v>41581.395833333336</v>
      </c>
      <c r="B29419" s="1">
        <v>41581.40625</v>
      </c>
      <c r="C29419" s="16">
        <v>275785.4231667</v>
      </c>
      <c r="D29419" s="13">
        <v>68946.355791675</v>
      </c>
    </row>
    <row r="29420" spans="1:4">
      <c r="A29420" s="1">
        <v>41581.40625</v>
      </c>
      <c r="B29420" s="1">
        <v>41581.416666666664</v>
      </c>
      <c r="C29420" s="16">
        <v>302432.47168670001</v>
      </c>
      <c r="D29420" s="13">
        <v>75608.117921675002</v>
      </c>
    </row>
    <row r="29421" spans="1:4">
      <c r="A29421" s="1">
        <v>41581.416666666664</v>
      </c>
      <c r="B29421" s="1">
        <v>41581.427083333336</v>
      </c>
      <c r="C29421" s="16">
        <v>310071.03316669998</v>
      </c>
      <c r="D29421" s="13">
        <v>77517.758291674996</v>
      </c>
    </row>
    <row r="29422" spans="1:4">
      <c r="A29422" s="1">
        <v>41581.427083333336</v>
      </c>
      <c r="B29422" s="1">
        <v>41581.4375</v>
      </c>
      <c r="C29422" s="16">
        <v>324331.53968670004</v>
      </c>
      <c r="D29422" s="13">
        <v>81082.88492167501</v>
      </c>
    </row>
    <row r="29423" spans="1:4">
      <c r="A29423" s="1">
        <v>41581.4375</v>
      </c>
      <c r="B29423" s="1">
        <v>41581.447916666664</v>
      </c>
      <c r="C29423" s="16">
        <v>336241.9255667</v>
      </c>
      <c r="D29423" s="13">
        <v>84060.481391674999</v>
      </c>
    </row>
    <row r="29424" spans="1:4">
      <c r="A29424" s="1">
        <v>41581.447916666664</v>
      </c>
      <c r="B29424" s="1">
        <v>41581.458333333336</v>
      </c>
      <c r="C29424" s="16">
        <v>346327.46720670001</v>
      </c>
      <c r="D29424" s="13">
        <v>86581.866801675002</v>
      </c>
    </row>
    <row r="29425" spans="1:4">
      <c r="A29425" s="1">
        <v>41581.458333333336</v>
      </c>
      <c r="B29425" s="1">
        <v>41581.46875</v>
      </c>
      <c r="C29425" s="16">
        <v>315615.0787667</v>
      </c>
      <c r="D29425" s="13">
        <v>78903.769691674999</v>
      </c>
    </row>
    <row r="29426" spans="1:4">
      <c r="A29426" s="1">
        <v>41581.46875</v>
      </c>
      <c r="B29426" s="1">
        <v>41581.479166666664</v>
      </c>
      <c r="C29426" s="16">
        <v>248054.8553267</v>
      </c>
      <c r="D29426" s="13">
        <v>62013.713831674999</v>
      </c>
    </row>
    <row r="29427" spans="1:4">
      <c r="A29427" s="1">
        <v>41581.479166666664</v>
      </c>
      <c r="B29427" s="1">
        <v>41581.489583333336</v>
      </c>
      <c r="C29427" s="16">
        <v>188302.92828669999</v>
      </c>
      <c r="D29427" s="13">
        <v>47075.732071674996</v>
      </c>
    </row>
    <row r="29428" spans="1:4">
      <c r="A29428" s="1">
        <v>41581.489583333336</v>
      </c>
      <c r="B29428" s="1">
        <v>41581.5</v>
      </c>
      <c r="C29428" s="16">
        <v>176576.41236670004</v>
      </c>
      <c r="D29428" s="13">
        <v>44144.10309167501</v>
      </c>
    </row>
    <row r="29429" spans="1:4">
      <c r="A29429" s="1">
        <v>41581.5</v>
      </c>
      <c r="B29429" s="1">
        <v>41581.510416666664</v>
      </c>
      <c r="C29429" s="16">
        <v>179548.73200670001</v>
      </c>
      <c r="D29429" s="13">
        <v>44887.183001675003</v>
      </c>
    </row>
    <row r="29430" spans="1:4">
      <c r="A29430" s="1">
        <v>41581.510416666664</v>
      </c>
      <c r="B29430" s="1">
        <v>41581.520833333336</v>
      </c>
      <c r="C29430" s="16">
        <v>192767.24896669999</v>
      </c>
      <c r="D29430" s="13">
        <v>48191.812241674997</v>
      </c>
    </row>
    <row r="29431" spans="1:4">
      <c r="A29431" s="1">
        <v>41581.520833333336</v>
      </c>
      <c r="B29431" s="1">
        <v>41581.53125</v>
      </c>
      <c r="C29431" s="16">
        <v>228912.9536867</v>
      </c>
      <c r="D29431" s="13">
        <v>57228.238421675</v>
      </c>
    </row>
    <row r="29432" spans="1:4">
      <c r="A29432" s="1">
        <v>41581.53125</v>
      </c>
      <c r="B29432" s="1">
        <v>41581.541666666664</v>
      </c>
      <c r="C29432" s="16">
        <v>282898.62804669997</v>
      </c>
      <c r="D29432" s="13">
        <v>70724.657011674994</v>
      </c>
    </row>
    <row r="29433" spans="1:4">
      <c r="A29433" s="1">
        <v>41581.541666666664</v>
      </c>
      <c r="B29433" s="1">
        <v>41581.552083333336</v>
      </c>
      <c r="C29433" s="16">
        <v>377159.43924670009</v>
      </c>
      <c r="D29433" s="13">
        <v>94289.859811675022</v>
      </c>
    </row>
    <row r="29434" spans="1:4">
      <c r="A29434" s="1">
        <v>41581.552083333336</v>
      </c>
      <c r="B29434" s="1">
        <v>41581.5625</v>
      </c>
      <c r="C29434" s="16">
        <v>530012.87104670005</v>
      </c>
      <c r="D29434" s="13">
        <v>132503.21776167501</v>
      </c>
    </row>
    <row r="29435" spans="1:4">
      <c r="A29435" s="1">
        <v>41581.5625</v>
      </c>
      <c r="B29435" s="1">
        <v>41581.572916666664</v>
      </c>
      <c r="C29435" s="16">
        <v>649612.29608670005</v>
      </c>
      <c r="D29435" s="13">
        <v>162403.07402167501</v>
      </c>
    </row>
    <row r="29436" spans="1:4">
      <c r="A29436" s="1">
        <v>41581.572916666664</v>
      </c>
      <c r="B29436" s="1">
        <v>41581.583333333336</v>
      </c>
      <c r="C29436" s="16">
        <v>723753.21756669995</v>
      </c>
      <c r="D29436" s="13">
        <v>180938.30439167499</v>
      </c>
    </row>
    <row r="29437" spans="1:4">
      <c r="A29437" s="1">
        <v>41581.583333333336</v>
      </c>
      <c r="B29437" s="1">
        <v>41581.59375</v>
      </c>
      <c r="C29437" s="16">
        <v>889193.57484670007</v>
      </c>
      <c r="D29437" s="13">
        <v>222298.39371167502</v>
      </c>
    </row>
    <row r="29438" spans="1:4">
      <c r="A29438" s="1">
        <v>41581.59375</v>
      </c>
      <c r="B29438" s="1">
        <v>41581.604166666664</v>
      </c>
      <c r="C29438" s="16">
        <v>1009348.6426467</v>
      </c>
      <c r="D29438" s="13">
        <v>252337.16066167501</v>
      </c>
    </row>
    <row r="29439" spans="1:4">
      <c r="A29439" s="1">
        <v>41581.604166666664</v>
      </c>
      <c r="B29439" s="1">
        <v>41581.614583333336</v>
      </c>
      <c r="C29439" s="16">
        <v>1125062.7196467002</v>
      </c>
      <c r="D29439" s="13">
        <v>281265.67991167505</v>
      </c>
    </row>
    <row r="29440" spans="1:4">
      <c r="A29440" s="1">
        <v>41581.614583333336</v>
      </c>
      <c r="B29440" s="1">
        <v>41581.625</v>
      </c>
      <c r="C29440" s="16">
        <v>1177067.2572467001</v>
      </c>
      <c r="D29440" s="13">
        <v>294266.81431167503</v>
      </c>
    </row>
    <row r="29441" spans="1:4">
      <c r="A29441" s="1">
        <v>41581.625</v>
      </c>
      <c r="B29441" s="1">
        <v>41581.635416666664</v>
      </c>
      <c r="C29441" s="16">
        <v>1217210.6532467001</v>
      </c>
      <c r="D29441" s="13">
        <v>304302.66331167502</v>
      </c>
    </row>
    <row r="29442" spans="1:4">
      <c r="A29442" s="1">
        <v>41581.635416666664</v>
      </c>
      <c r="B29442" s="1">
        <v>41581.645833333336</v>
      </c>
      <c r="C29442" s="16">
        <v>1271891.1582467</v>
      </c>
      <c r="D29442" s="13">
        <v>317972.78956167499</v>
      </c>
    </row>
    <row r="29443" spans="1:4">
      <c r="A29443" s="1">
        <v>41581.645833333336</v>
      </c>
      <c r="B29443" s="1">
        <v>41581.65625</v>
      </c>
      <c r="C29443" s="16">
        <v>1332369.5374467</v>
      </c>
      <c r="D29443" s="13">
        <v>333092.38436167501</v>
      </c>
    </row>
    <row r="29444" spans="1:4">
      <c r="A29444" s="1">
        <v>41581.65625</v>
      </c>
      <c r="B29444" s="1">
        <v>41581.666666666664</v>
      </c>
      <c r="C29444" s="16">
        <v>1359812.3568467</v>
      </c>
      <c r="D29444" s="13">
        <v>339953.08921167499</v>
      </c>
    </row>
    <row r="29445" spans="1:4">
      <c r="A29445" s="1">
        <v>41581.666666666664</v>
      </c>
      <c r="B29445" s="1">
        <v>41581.677083333336</v>
      </c>
      <c r="C29445" s="16">
        <v>1344678.4960467</v>
      </c>
      <c r="D29445" s="13">
        <v>336169.62401167501</v>
      </c>
    </row>
    <row r="29446" spans="1:4">
      <c r="A29446" s="1">
        <v>41581.677083333336</v>
      </c>
      <c r="B29446" s="1">
        <v>41581.6875</v>
      </c>
      <c r="C29446" s="16">
        <v>1295007.2938467001</v>
      </c>
      <c r="D29446" s="13">
        <v>323751.82346167503</v>
      </c>
    </row>
    <row r="29447" spans="1:4">
      <c r="A29447" s="1">
        <v>41581.6875</v>
      </c>
      <c r="B29447" s="1">
        <v>41581.697916666664</v>
      </c>
      <c r="C29447" s="16">
        <v>1150780.3990467</v>
      </c>
      <c r="D29447" s="13">
        <v>287695.099761675</v>
      </c>
    </row>
    <row r="29448" spans="1:4">
      <c r="A29448" s="1">
        <v>41581.697916666664</v>
      </c>
      <c r="B29448" s="1">
        <v>41581.708333333336</v>
      </c>
      <c r="C29448" s="16">
        <v>893292.48344670003</v>
      </c>
      <c r="D29448" s="13">
        <v>223323.12086167501</v>
      </c>
    </row>
    <row r="29449" spans="1:4">
      <c r="A29449" s="1">
        <v>41581.708333333336</v>
      </c>
      <c r="B29449" s="1">
        <v>41581.71875</v>
      </c>
      <c r="C29449" s="16">
        <v>815799.4656467</v>
      </c>
      <c r="D29449" s="13">
        <v>203949.866411675</v>
      </c>
    </row>
    <row r="29450" spans="1:4">
      <c r="A29450" s="1">
        <v>41581.71875</v>
      </c>
      <c r="B29450" s="1">
        <v>41581.729166666664</v>
      </c>
      <c r="C29450" s="16">
        <v>898219.28116669995</v>
      </c>
      <c r="D29450" s="13">
        <v>224554.82029167499</v>
      </c>
    </row>
    <row r="29451" spans="1:4">
      <c r="A29451" s="1">
        <v>41581.729166666664</v>
      </c>
      <c r="B29451" s="1">
        <v>41581.739583333336</v>
      </c>
      <c r="C29451" s="16">
        <v>1016280.3440467</v>
      </c>
      <c r="D29451" s="13">
        <v>254070.08601167501</v>
      </c>
    </row>
    <row r="29452" spans="1:4">
      <c r="A29452" s="1">
        <v>41581.739583333336</v>
      </c>
      <c r="B29452" s="1">
        <v>41581.75</v>
      </c>
      <c r="C29452" s="16">
        <v>1104829.9194467</v>
      </c>
      <c r="D29452" s="13">
        <v>276207.479861675</v>
      </c>
    </row>
    <row r="29453" spans="1:4">
      <c r="A29453" s="1">
        <v>41581.75</v>
      </c>
      <c r="B29453" s="1">
        <v>41581.760416666664</v>
      </c>
      <c r="C29453" s="16">
        <v>1105852.4544466999</v>
      </c>
      <c r="D29453" s="13">
        <v>276463.11361167498</v>
      </c>
    </row>
    <row r="29454" spans="1:4">
      <c r="A29454" s="1">
        <v>41581.760416666664</v>
      </c>
      <c r="B29454" s="1">
        <v>41581.770833333336</v>
      </c>
      <c r="C29454" s="16">
        <v>1080468.8228467</v>
      </c>
      <c r="D29454" s="13">
        <v>270117.20571167499</v>
      </c>
    </row>
    <row r="29455" spans="1:4">
      <c r="A29455" s="1">
        <v>41581.770833333336</v>
      </c>
      <c r="B29455" s="1">
        <v>41581.78125</v>
      </c>
      <c r="C29455" s="16">
        <v>1066579.3336467</v>
      </c>
      <c r="D29455" s="13">
        <v>266644.833411675</v>
      </c>
    </row>
    <row r="29456" spans="1:4">
      <c r="A29456" s="1">
        <v>41581.78125</v>
      </c>
      <c r="B29456" s="1">
        <v>41581.791666666664</v>
      </c>
      <c r="C29456" s="16">
        <v>1075307.8556466999</v>
      </c>
      <c r="D29456" s="13">
        <v>268826.96391167497</v>
      </c>
    </row>
    <row r="29457" spans="1:4">
      <c r="A29457" s="1">
        <v>41581.791666666664</v>
      </c>
      <c r="B29457" s="1">
        <v>41581.802083333336</v>
      </c>
      <c r="C29457" s="16">
        <v>1060403.0354466999</v>
      </c>
      <c r="D29457" s="13">
        <v>265100.75886167499</v>
      </c>
    </row>
    <row r="29458" spans="1:4">
      <c r="A29458" s="1">
        <v>41581.802083333336</v>
      </c>
      <c r="B29458" s="1">
        <v>41581.8125</v>
      </c>
      <c r="C29458" s="16">
        <v>1064044.7310466999</v>
      </c>
      <c r="D29458" s="13">
        <v>266011.18276167498</v>
      </c>
    </row>
    <row r="29459" spans="1:4">
      <c r="A29459" s="1">
        <v>41581.8125</v>
      </c>
      <c r="B29459" s="1">
        <v>41581.822916666664</v>
      </c>
      <c r="C29459" s="16">
        <v>1103653.2524466999</v>
      </c>
      <c r="D29459" s="13">
        <v>275913.31311167497</v>
      </c>
    </row>
    <row r="29460" spans="1:4">
      <c r="A29460" s="1">
        <v>41581.822916666664</v>
      </c>
      <c r="B29460" s="1">
        <v>41581.833333333336</v>
      </c>
      <c r="C29460" s="16">
        <v>1105278.6466467001</v>
      </c>
      <c r="D29460" s="13">
        <v>276319.66166167503</v>
      </c>
    </row>
    <row r="29461" spans="1:4">
      <c r="A29461" s="1">
        <v>41581.833333333336</v>
      </c>
      <c r="B29461" s="1">
        <v>41581.84375</v>
      </c>
      <c r="C29461" s="16">
        <v>1074381.2098467001</v>
      </c>
      <c r="D29461" s="13">
        <v>268595.30246167502</v>
      </c>
    </row>
    <row r="29462" spans="1:4">
      <c r="A29462" s="1">
        <v>41581.84375</v>
      </c>
      <c r="B29462" s="1">
        <v>41581.854166666664</v>
      </c>
      <c r="C29462" s="16">
        <v>1016228.8940467</v>
      </c>
      <c r="D29462" s="13">
        <v>254057.22351167499</v>
      </c>
    </row>
    <row r="29463" spans="1:4">
      <c r="A29463" s="1">
        <v>41581.854166666664</v>
      </c>
      <c r="B29463" s="1">
        <v>41581.864583333336</v>
      </c>
      <c r="C29463" s="16">
        <v>946448.64184669999</v>
      </c>
      <c r="D29463" s="13">
        <v>236612.160461675</v>
      </c>
    </row>
    <row r="29464" spans="1:4">
      <c r="A29464" s="1">
        <v>41581.864583333336</v>
      </c>
      <c r="B29464" s="1">
        <v>41581.875</v>
      </c>
      <c r="C29464" s="16">
        <v>859159.13744670001</v>
      </c>
      <c r="D29464" s="13">
        <v>214789.784361675</v>
      </c>
    </row>
    <row r="29465" spans="1:4">
      <c r="A29465" s="1">
        <v>41581.875</v>
      </c>
      <c r="B29465" s="1">
        <v>41581.885416666664</v>
      </c>
      <c r="C29465" s="16">
        <v>832104.97896670003</v>
      </c>
      <c r="D29465" s="13">
        <v>208026.24474167501</v>
      </c>
    </row>
    <row r="29466" spans="1:4">
      <c r="A29466" s="1">
        <v>41581.885416666664</v>
      </c>
      <c r="B29466" s="1">
        <v>41581.895833333336</v>
      </c>
      <c r="C29466" s="16">
        <v>769602.33404670004</v>
      </c>
      <c r="D29466" s="13">
        <v>192400.58351167501</v>
      </c>
    </row>
    <row r="29467" spans="1:4">
      <c r="A29467" s="1">
        <v>41581.895833333336</v>
      </c>
      <c r="B29467" s="1">
        <v>41581.90625</v>
      </c>
      <c r="C29467" s="16">
        <v>741772.19184670004</v>
      </c>
      <c r="D29467" s="13">
        <v>185443.04796167501</v>
      </c>
    </row>
    <row r="29468" spans="1:4">
      <c r="A29468" s="1">
        <v>41581.90625</v>
      </c>
      <c r="B29468" s="1">
        <v>41581.916666666664</v>
      </c>
      <c r="C29468" s="16">
        <v>715594.38880670012</v>
      </c>
      <c r="D29468" s="13">
        <v>178898.59720167503</v>
      </c>
    </row>
    <row r="29469" spans="1:4">
      <c r="A29469" s="1">
        <v>41581.916666666664</v>
      </c>
      <c r="B29469" s="1">
        <v>41581.927083333336</v>
      </c>
      <c r="C29469" s="16">
        <v>705153.00934670004</v>
      </c>
      <c r="D29469" s="13">
        <v>176288.25233667501</v>
      </c>
    </row>
    <row r="29470" spans="1:4">
      <c r="A29470" s="1">
        <v>41581.927083333336</v>
      </c>
      <c r="B29470" s="1">
        <v>41581.9375</v>
      </c>
      <c r="C29470" s="16">
        <v>709639.90474669996</v>
      </c>
      <c r="D29470" s="13">
        <v>177409.97618667499</v>
      </c>
    </row>
    <row r="29471" spans="1:4">
      <c r="A29471" s="1">
        <v>41581.9375</v>
      </c>
      <c r="B29471" s="1">
        <v>41581.947916666664</v>
      </c>
      <c r="C29471" s="16">
        <v>677716.07234670001</v>
      </c>
      <c r="D29471" s="13">
        <v>169429.018086675</v>
      </c>
    </row>
    <row r="29472" spans="1:4">
      <c r="A29472" s="1">
        <v>41581.947916666664</v>
      </c>
      <c r="B29472" s="1">
        <v>41581.958333333336</v>
      </c>
      <c r="C29472" s="16">
        <v>649756.9667467</v>
      </c>
      <c r="D29472" s="13">
        <v>162439.241686675</v>
      </c>
    </row>
    <row r="29473" spans="1:4">
      <c r="A29473" s="1">
        <v>41581.958333333336</v>
      </c>
      <c r="B29473" s="1">
        <v>41581.96875</v>
      </c>
      <c r="C29473" s="16">
        <v>708930.1923467</v>
      </c>
      <c r="D29473" s="13">
        <v>177232.548086675</v>
      </c>
    </row>
    <row r="29474" spans="1:4">
      <c r="A29474" s="1">
        <v>41581.96875</v>
      </c>
      <c r="B29474" s="1">
        <v>41581.979166666664</v>
      </c>
      <c r="C29474" s="16">
        <v>731085.29994669999</v>
      </c>
      <c r="D29474" s="13">
        <v>182771.324986675</v>
      </c>
    </row>
    <row r="29475" spans="1:4">
      <c r="A29475" s="1">
        <v>41581.979166666664</v>
      </c>
      <c r="B29475" s="1">
        <v>41581.989583333336</v>
      </c>
      <c r="C29475" s="16">
        <v>748098.09694670001</v>
      </c>
      <c r="D29475" s="13">
        <v>187024.524236675</v>
      </c>
    </row>
    <row r="29476" spans="1:4">
      <c r="A29476" s="1">
        <v>41581.989583333336</v>
      </c>
      <c r="B29476" s="1">
        <v>41582</v>
      </c>
      <c r="C29476" s="16">
        <v>740730.46894669998</v>
      </c>
      <c r="D29476" s="13">
        <v>185182.617236675</v>
      </c>
    </row>
    <row r="29477" spans="1:4">
      <c r="A29477" s="1">
        <v>41582</v>
      </c>
      <c r="B29477" s="1">
        <v>41582.010416666664</v>
      </c>
      <c r="C29477" s="16">
        <v>685111.78674669995</v>
      </c>
      <c r="D29477" s="13">
        <v>171277.94668667499</v>
      </c>
    </row>
    <row r="29478" spans="1:4">
      <c r="A29478" s="1">
        <v>41582.010416666664</v>
      </c>
      <c r="B29478" s="1">
        <v>41582.020833333336</v>
      </c>
      <c r="C29478" s="16">
        <v>594688.48754670017</v>
      </c>
      <c r="D29478" s="13">
        <v>148672.12188667504</v>
      </c>
    </row>
    <row r="29479" spans="1:4">
      <c r="A29479" s="1">
        <v>41582.020833333336</v>
      </c>
      <c r="B29479" s="1">
        <v>41582.03125</v>
      </c>
      <c r="C29479" s="16">
        <v>547298.56334670004</v>
      </c>
      <c r="D29479" s="13">
        <v>136824.64083667501</v>
      </c>
    </row>
    <row r="29480" spans="1:4">
      <c r="A29480" s="1">
        <v>41582.03125</v>
      </c>
      <c r="B29480" s="1">
        <v>41582.041666666664</v>
      </c>
      <c r="C29480" s="16">
        <v>508171.1337067</v>
      </c>
      <c r="D29480" s="13">
        <v>127042.783426675</v>
      </c>
    </row>
    <row r="29481" spans="1:4">
      <c r="A29481" s="1">
        <v>41582.041666666664</v>
      </c>
      <c r="B29481" s="1">
        <v>41582.052083333336</v>
      </c>
      <c r="C29481" s="16">
        <v>546510.93574670004</v>
      </c>
      <c r="D29481" s="13">
        <v>136627.73393667501</v>
      </c>
    </row>
    <row r="29482" spans="1:4">
      <c r="A29482" s="1">
        <v>41582.052083333336</v>
      </c>
      <c r="B29482" s="1">
        <v>41582.0625</v>
      </c>
      <c r="C29482" s="16">
        <v>497639.56954669999</v>
      </c>
      <c r="D29482" s="13">
        <v>124409.892386675</v>
      </c>
    </row>
    <row r="29483" spans="1:4">
      <c r="A29483" s="1">
        <v>41582.0625</v>
      </c>
      <c r="B29483" s="1">
        <v>41582.072916666664</v>
      </c>
      <c r="C29483" s="16">
        <v>388330.49178670003</v>
      </c>
      <c r="D29483" s="13">
        <v>97082.622946675008</v>
      </c>
    </row>
    <row r="29484" spans="1:4">
      <c r="A29484" s="1">
        <v>41582.072916666664</v>
      </c>
      <c r="B29484" s="1">
        <v>41582.083333333336</v>
      </c>
      <c r="C29484" s="16">
        <v>339804.46022670006</v>
      </c>
      <c r="D29484" s="13">
        <v>84951.115056675015</v>
      </c>
    </row>
    <row r="29485" spans="1:4">
      <c r="A29485" s="1">
        <v>41582.083333333336</v>
      </c>
      <c r="B29485" s="1">
        <v>41582.09375</v>
      </c>
      <c r="C29485" s="16">
        <v>294212.54182669998</v>
      </c>
      <c r="D29485" s="13">
        <v>73553.135456674994</v>
      </c>
    </row>
    <row r="29486" spans="1:4">
      <c r="A29486" s="1">
        <v>41582.09375</v>
      </c>
      <c r="B29486" s="1">
        <v>41582.104166666664</v>
      </c>
      <c r="C29486" s="16">
        <v>252927.02162670004</v>
      </c>
      <c r="D29486" s="13">
        <v>63231.755406675009</v>
      </c>
    </row>
    <row r="29487" spans="1:4">
      <c r="A29487" s="1">
        <v>41582.104166666664</v>
      </c>
      <c r="B29487" s="1">
        <v>41582.114583333336</v>
      </c>
      <c r="C29487" s="16">
        <v>212047.36886670004</v>
      </c>
      <c r="D29487" s="13">
        <v>53011.84221667501</v>
      </c>
    </row>
    <row r="29488" spans="1:4">
      <c r="A29488" s="1">
        <v>41582.114583333336</v>
      </c>
      <c r="B29488" s="1">
        <v>41582.125</v>
      </c>
      <c r="C29488" s="16">
        <v>188679.94434670001</v>
      </c>
      <c r="D29488" s="13">
        <v>47169.986086675002</v>
      </c>
    </row>
    <row r="29489" spans="1:4">
      <c r="A29489" s="1">
        <v>41582.125</v>
      </c>
      <c r="B29489" s="1">
        <v>41582.135416666664</v>
      </c>
      <c r="C29489" s="16">
        <v>192259.68190669999</v>
      </c>
      <c r="D29489" s="13">
        <v>48064.920476674997</v>
      </c>
    </row>
    <row r="29490" spans="1:4">
      <c r="A29490" s="1">
        <v>41582.135416666664</v>
      </c>
      <c r="B29490" s="1">
        <v>41582.145833333336</v>
      </c>
      <c r="C29490" s="16">
        <v>211898.3129467</v>
      </c>
      <c r="D29490" s="13">
        <v>52974.578236674999</v>
      </c>
    </row>
    <row r="29491" spans="1:4">
      <c r="A29491" s="1">
        <v>41582.145833333336</v>
      </c>
      <c r="B29491" s="1">
        <v>41582.15625</v>
      </c>
      <c r="C29491" s="16">
        <v>220773.2436667</v>
      </c>
      <c r="D29491" s="13">
        <v>55193.310916675</v>
      </c>
    </row>
    <row r="29492" spans="1:4">
      <c r="A29492" s="1">
        <v>41582.15625</v>
      </c>
      <c r="B29492" s="1">
        <v>41582.166666666664</v>
      </c>
      <c r="C29492" s="16">
        <v>253094.6479867</v>
      </c>
      <c r="D29492" s="13">
        <v>63273.661996675</v>
      </c>
    </row>
    <row r="29493" spans="1:4">
      <c r="A29493" s="1">
        <v>41582.166666666664</v>
      </c>
      <c r="B29493" s="1">
        <v>41582.177083333336</v>
      </c>
      <c r="C29493" s="16">
        <v>288800.1567467</v>
      </c>
      <c r="D29493" s="13">
        <v>72200.039186675</v>
      </c>
    </row>
    <row r="29494" spans="1:4">
      <c r="A29494" s="1">
        <v>41582.177083333336</v>
      </c>
      <c r="B29494" s="1">
        <v>41582.1875</v>
      </c>
      <c r="C29494" s="16">
        <v>290510.49182669999</v>
      </c>
      <c r="D29494" s="13">
        <v>72627.622956674997</v>
      </c>
    </row>
    <row r="29495" spans="1:4">
      <c r="A29495" s="1">
        <v>41582.1875</v>
      </c>
      <c r="B29495" s="1">
        <v>41582.197916666664</v>
      </c>
      <c r="C29495" s="16">
        <v>274178.3775067</v>
      </c>
      <c r="D29495" s="13">
        <v>68544.594376674999</v>
      </c>
    </row>
    <row r="29496" spans="1:4">
      <c r="A29496" s="1">
        <v>41582.197916666664</v>
      </c>
      <c r="B29496" s="1">
        <v>41582.208333333336</v>
      </c>
      <c r="C29496" s="16">
        <v>242597.15994670001</v>
      </c>
      <c r="D29496" s="13">
        <v>60649.289986675001</v>
      </c>
    </row>
    <row r="29497" spans="1:4">
      <c r="A29497" s="1">
        <v>41582.208333333336</v>
      </c>
      <c r="B29497" s="1">
        <v>41582.21875</v>
      </c>
      <c r="C29497" s="16">
        <v>228095.98190670001</v>
      </c>
      <c r="D29497" s="13">
        <v>57023.995476675002</v>
      </c>
    </row>
    <row r="29498" spans="1:4">
      <c r="A29498" s="1">
        <v>41582.21875</v>
      </c>
      <c r="B29498" s="1">
        <v>41582.229166666664</v>
      </c>
      <c r="C29498" s="16">
        <v>252880.1912267</v>
      </c>
      <c r="D29498" s="13">
        <v>63220.047806675</v>
      </c>
    </row>
    <row r="29499" spans="1:4">
      <c r="A29499" s="1">
        <v>41582.229166666664</v>
      </c>
      <c r="B29499" s="1">
        <v>41582.239583333336</v>
      </c>
      <c r="C29499" s="16">
        <v>309252.17974669999</v>
      </c>
      <c r="D29499" s="13">
        <v>77313.044936674996</v>
      </c>
    </row>
    <row r="29500" spans="1:4">
      <c r="A29500" s="1">
        <v>41582.239583333336</v>
      </c>
      <c r="B29500" s="1">
        <v>41582.25</v>
      </c>
      <c r="C29500" s="16">
        <v>395317.87626669998</v>
      </c>
      <c r="D29500" s="13">
        <v>98829.469066674996</v>
      </c>
    </row>
    <row r="29501" spans="1:4">
      <c r="A29501" s="1">
        <v>41582.25</v>
      </c>
      <c r="B29501" s="1">
        <v>41582.260416666664</v>
      </c>
      <c r="C29501" s="16">
        <v>462943.82828670001</v>
      </c>
      <c r="D29501" s="13">
        <v>115735.957071675</v>
      </c>
    </row>
    <row r="29502" spans="1:4">
      <c r="A29502" s="1">
        <v>41582.260416666664</v>
      </c>
      <c r="B29502" s="1">
        <v>41582.270833333336</v>
      </c>
      <c r="C29502" s="16">
        <v>527284.2151267</v>
      </c>
      <c r="D29502" s="13">
        <v>131821.053781675</v>
      </c>
    </row>
    <row r="29503" spans="1:4">
      <c r="A29503" s="1">
        <v>41582.270833333336</v>
      </c>
      <c r="B29503" s="1">
        <v>41582.28125</v>
      </c>
      <c r="C29503" s="16">
        <v>574246.0684467</v>
      </c>
      <c r="D29503" s="13">
        <v>143561.517111675</v>
      </c>
    </row>
    <row r="29504" spans="1:4">
      <c r="A29504" s="1">
        <v>41582.28125</v>
      </c>
      <c r="B29504" s="1">
        <v>41582.291666666664</v>
      </c>
      <c r="C29504" s="16">
        <v>600134.72020670003</v>
      </c>
      <c r="D29504" s="13">
        <v>150033.68005167501</v>
      </c>
    </row>
    <row r="29505" spans="1:4">
      <c r="A29505" s="1">
        <v>41582.291666666664</v>
      </c>
      <c r="B29505" s="1">
        <v>41582.302083333336</v>
      </c>
      <c r="C29505" s="16">
        <v>696024.51596670004</v>
      </c>
      <c r="D29505" s="13">
        <v>174006.12899167501</v>
      </c>
    </row>
    <row r="29506" spans="1:4">
      <c r="A29506" s="1">
        <v>41582.302083333336</v>
      </c>
      <c r="B29506" s="1">
        <v>41582.3125</v>
      </c>
      <c r="C29506" s="16">
        <v>761909.7832067</v>
      </c>
      <c r="D29506" s="13">
        <v>190477.445801675</v>
      </c>
    </row>
    <row r="29507" spans="1:4">
      <c r="A29507" s="1">
        <v>41582.3125</v>
      </c>
      <c r="B29507" s="1">
        <v>41582.322916666664</v>
      </c>
      <c r="C29507" s="16">
        <v>770247.19904670003</v>
      </c>
      <c r="D29507" s="13">
        <v>192561.79976167501</v>
      </c>
    </row>
    <row r="29508" spans="1:4">
      <c r="A29508" s="1">
        <v>41582.322916666664</v>
      </c>
      <c r="B29508" s="1">
        <v>41582.333333333336</v>
      </c>
      <c r="C29508" s="16">
        <v>755486.68620670005</v>
      </c>
      <c r="D29508" s="13">
        <v>188871.67155167501</v>
      </c>
    </row>
    <row r="29509" spans="1:4">
      <c r="A29509" s="1">
        <v>41582.333333333336</v>
      </c>
      <c r="B29509" s="1">
        <v>41582.34375</v>
      </c>
      <c r="C29509" s="16">
        <v>730365.53120670002</v>
      </c>
      <c r="D29509" s="13">
        <v>182591.382801675</v>
      </c>
    </row>
    <row r="29510" spans="1:4">
      <c r="A29510" s="1">
        <v>41582.34375</v>
      </c>
      <c r="B29510" s="1">
        <v>41582.354166666664</v>
      </c>
      <c r="C29510" s="16">
        <v>770852.26676669996</v>
      </c>
      <c r="D29510" s="13">
        <v>192713.06669167499</v>
      </c>
    </row>
    <row r="29511" spans="1:4">
      <c r="A29511" s="1">
        <v>41582.354166666664</v>
      </c>
      <c r="B29511" s="1">
        <v>41582.364583333336</v>
      </c>
      <c r="C29511" s="16">
        <v>789975.09664670005</v>
      </c>
      <c r="D29511" s="13">
        <v>197493.77416167501</v>
      </c>
    </row>
    <row r="29512" spans="1:4">
      <c r="A29512" s="1">
        <v>41582.364583333336</v>
      </c>
      <c r="B29512" s="1">
        <v>41582.375</v>
      </c>
      <c r="C29512" s="16">
        <v>773407.59144670004</v>
      </c>
      <c r="D29512" s="13">
        <v>193351.89786167501</v>
      </c>
    </row>
    <row r="29513" spans="1:4">
      <c r="A29513" s="1">
        <v>41582.375</v>
      </c>
      <c r="B29513" s="1">
        <v>41582.385416666664</v>
      </c>
      <c r="C29513" s="16">
        <v>802213.86924670008</v>
      </c>
      <c r="D29513" s="13">
        <v>200553.46731167502</v>
      </c>
    </row>
    <row r="29514" spans="1:4">
      <c r="A29514" s="1">
        <v>41582.385416666664</v>
      </c>
      <c r="B29514" s="1">
        <v>41582.395833333336</v>
      </c>
      <c r="C29514" s="16">
        <v>856856.51264670002</v>
      </c>
      <c r="D29514" s="13">
        <v>214214.12816167501</v>
      </c>
    </row>
    <row r="29515" spans="1:4">
      <c r="A29515" s="1">
        <v>41582.395833333336</v>
      </c>
      <c r="B29515" s="1">
        <v>41582.40625</v>
      </c>
      <c r="C29515" s="16">
        <v>919521.25820669997</v>
      </c>
      <c r="D29515" s="13">
        <v>229880.31455167499</v>
      </c>
    </row>
    <row r="29516" spans="1:4">
      <c r="A29516" s="1">
        <v>41582.40625</v>
      </c>
      <c r="B29516" s="1">
        <v>41582.416666666664</v>
      </c>
      <c r="C29516" s="16">
        <v>970106.5366467</v>
      </c>
      <c r="D29516" s="13">
        <v>242526.634161675</v>
      </c>
    </row>
    <row r="29517" spans="1:4">
      <c r="A29517" s="1">
        <v>41582.416666666664</v>
      </c>
      <c r="B29517" s="1">
        <v>41582.427083333336</v>
      </c>
      <c r="C29517" s="16">
        <v>951498.05844669999</v>
      </c>
      <c r="D29517" s="13">
        <v>237874.514611675</v>
      </c>
    </row>
    <row r="29518" spans="1:4">
      <c r="A29518" s="1">
        <v>41582.427083333336</v>
      </c>
      <c r="B29518" s="1">
        <v>41582.4375</v>
      </c>
      <c r="C29518" s="16">
        <v>995926.33584670001</v>
      </c>
      <c r="D29518" s="13">
        <v>248981.583961675</v>
      </c>
    </row>
    <row r="29519" spans="1:4">
      <c r="A29519" s="1">
        <v>41582.4375</v>
      </c>
      <c r="B29519" s="1">
        <v>41582.447916666664</v>
      </c>
      <c r="C29519" s="16">
        <v>1020900.2182467</v>
      </c>
      <c r="D29519" s="13">
        <v>255225.054561675</v>
      </c>
    </row>
    <row r="29520" spans="1:4">
      <c r="A29520" s="1">
        <v>41582.447916666664</v>
      </c>
      <c r="B29520" s="1">
        <v>41582.458333333336</v>
      </c>
      <c r="C29520" s="16">
        <v>994769.73624670005</v>
      </c>
      <c r="D29520" s="13">
        <v>248692.43406167501</v>
      </c>
    </row>
    <row r="29521" spans="1:4">
      <c r="A29521" s="1">
        <v>41582.458333333336</v>
      </c>
      <c r="B29521" s="1">
        <v>41582.46875</v>
      </c>
      <c r="C29521" s="16">
        <v>1007408.7166467</v>
      </c>
      <c r="D29521" s="13">
        <v>251852.17916167501</v>
      </c>
    </row>
    <row r="29522" spans="1:4">
      <c r="A29522" s="1">
        <v>41582.46875</v>
      </c>
      <c r="B29522" s="1">
        <v>41582.479166666664</v>
      </c>
      <c r="C29522" s="16">
        <v>991386.38484670001</v>
      </c>
      <c r="D29522" s="13">
        <v>247846.596211675</v>
      </c>
    </row>
    <row r="29523" spans="1:4">
      <c r="A29523" s="1">
        <v>41582.479166666664</v>
      </c>
      <c r="B29523" s="1">
        <v>41582.489583333336</v>
      </c>
      <c r="C29523" s="16">
        <v>982429.38544670003</v>
      </c>
      <c r="D29523" s="13">
        <v>245607.34636167501</v>
      </c>
    </row>
    <row r="29524" spans="1:4">
      <c r="A29524" s="1">
        <v>41582.489583333336</v>
      </c>
      <c r="B29524" s="1">
        <v>41582.5</v>
      </c>
      <c r="C29524" s="16">
        <v>1002412.2110467</v>
      </c>
      <c r="D29524" s="13">
        <v>250603.052761675</v>
      </c>
    </row>
    <row r="29525" spans="1:4">
      <c r="A29525" s="1">
        <v>41582.5</v>
      </c>
      <c r="B29525" s="1">
        <v>41582.510416666664</v>
      </c>
      <c r="C29525" s="16">
        <v>1028991.7035267001</v>
      </c>
      <c r="D29525" s="13">
        <v>257247.92588167504</v>
      </c>
    </row>
    <row r="29526" spans="1:4">
      <c r="A29526" s="1">
        <v>41582.510416666664</v>
      </c>
      <c r="B29526" s="1">
        <v>41582.520833333336</v>
      </c>
      <c r="C29526" s="16">
        <v>1056476.5574467001</v>
      </c>
      <c r="D29526" s="13">
        <v>264119.13936167501</v>
      </c>
    </row>
    <row r="29527" spans="1:4">
      <c r="A29527" s="1">
        <v>41582.520833333336</v>
      </c>
      <c r="B29527" s="1">
        <v>41582.53125</v>
      </c>
      <c r="C29527" s="16">
        <v>1074500.9508467</v>
      </c>
      <c r="D29527" s="13">
        <v>268625.237711675</v>
      </c>
    </row>
    <row r="29528" spans="1:4">
      <c r="A29528" s="1">
        <v>41582.53125</v>
      </c>
      <c r="B29528" s="1">
        <v>41582.541666666664</v>
      </c>
      <c r="C29528" s="16">
        <v>1056534.7316467001</v>
      </c>
      <c r="D29528" s="13">
        <v>264133.68291167502</v>
      </c>
    </row>
    <row r="29529" spans="1:4">
      <c r="A29529" s="1">
        <v>41582.541666666664</v>
      </c>
      <c r="B29529" s="1">
        <v>41582.552083333336</v>
      </c>
      <c r="C29529" s="16">
        <v>1088776.5766467</v>
      </c>
      <c r="D29529" s="13">
        <v>272194.14416167501</v>
      </c>
    </row>
    <row r="29530" spans="1:4">
      <c r="A29530" s="1">
        <v>41582.552083333336</v>
      </c>
      <c r="B29530" s="1">
        <v>41582.5625</v>
      </c>
      <c r="C29530" s="16">
        <v>1128269.6556466999</v>
      </c>
      <c r="D29530" s="13">
        <v>282067.41391167499</v>
      </c>
    </row>
    <row r="29531" spans="1:4">
      <c r="A29531" s="1">
        <v>41582.5625</v>
      </c>
      <c r="B29531" s="1">
        <v>41582.572916666664</v>
      </c>
      <c r="C29531" s="16">
        <v>1110059.6816467</v>
      </c>
      <c r="D29531" s="13">
        <v>277514.920411675</v>
      </c>
    </row>
    <row r="29532" spans="1:4">
      <c r="A29532" s="1">
        <v>41582.572916666664</v>
      </c>
      <c r="B29532" s="1">
        <v>41582.583333333336</v>
      </c>
      <c r="C29532" s="16">
        <v>1084815.9514466999</v>
      </c>
      <c r="D29532" s="13">
        <v>271203.98786167498</v>
      </c>
    </row>
    <row r="29533" spans="1:4">
      <c r="A29533" s="1">
        <v>41582.583333333336</v>
      </c>
      <c r="B29533" s="1">
        <v>41582.59375</v>
      </c>
      <c r="C29533" s="16">
        <v>1093091.5816867</v>
      </c>
      <c r="D29533" s="13">
        <v>273272.895421675</v>
      </c>
    </row>
    <row r="29534" spans="1:4">
      <c r="A29534" s="1">
        <v>41582.59375</v>
      </c>
      <c r="B29534" s="1">
        <v>41582.604166666664</v>
      </c>
      <c r="C29534" s="16">
        <v>1054543.5000467</v>
      </c>
      <c r="D29534" s="13">
        <v>263635.875011675</v>
      </c>
    </row>
    <row r="29535" spans="1:4">
      <c r="A29535" s="1">
        <v>41582.604166666664</v>
      </c>
      <c r="B29535" s="1">
        <v>41582.614583333336</v>
      </c>
      <c r="C29535" s="16">
        <v>994435.1196467001</v>
      </c>
      <c r="D29535" s="13">
        <v>248608.77991167502</v>
      </c>
    </row>
    <row r="29536" spans="1:4">
      <c r="A29536" s="1">
        <v>41582.614583333336</v>
      </c>
      <c r="B29536" s="1">
        <v>41582.625</v>
      </c>
      <c r="C29536" s="16">
        <v>1024524.1320467001</v>
      </c>
      <c r="D29536" s="13">
        <v>256131.03301167503</v>
      </c>
    </row>
    <row r="29537" spans="1:4">
      <c r="A29537" s="1">
        <v>41582.625</v>
      </c>
      <c r="B29537" s="1">
        <v>41582.635416666664</v>
      </c>
      <c r="C29537" s="16">
        <v>1043075.5128467001</v>
      </c>
      <c r="D29537" s="13">
        <v>260768.87821167504</v>
      </c>
    </row>
    <row r="29538" spans="1:4">
      <c r="A29538" s="1">
        <v>41582.635416666664</v>
      </c>
      <c r="B29538" s="1">
        <v>41582.645833333336</v>
      </c>
      <c r="C29538" s="16">
        <v>1018210.5850467</v>
      </c>
      <c r="D29538" s="13">
        <v>254552.64626167499</v>
      </c>
    </row>
    <row r="29539" spans="1:4">
      <c r="A29539" s="1">
        <v>41582.645833333336</v>
      </c>
      <c r="B29539" s="1">
        <v>41582.65625</v>
      </c>
      <c r="C29539" s="16">
        <v>998000.10464670009</v>
      </c>
      <c r="D29539" s="13">
        <v>249500.02616167502</v>
      </c>
    </row>
    <row r="29540" spans="1:4">
      <c r="A29540" s="1">
        <v>41582.65625</v>
      </c>
      <c r="B29540" s="1">
        <v>41582.666666666664</v>
      </c>
      <c r="C29540" s="16">
        <v>967716.25524670002</v>
      </c>
      <c r="D29540" s="13">
        <v>241929.06381167501</v>
      </c>
    </row>
    <row r="29541" spans="1:4">
      <c r="A29541" s="1">
        <v>41582.666666666664</v>
      </c>
      <c r="B29541" s="1">
        <v>41582.677083333336</v>
      </c>
      <c r="C29541" s="16">
        <v>944918.2156467</v>
      </c>
      <c r="D29541" s="13">
        <v>236229.553911675</v>
      </c>
    </row>
    <row r="29542" spans="1:4">
      <c r="A29542" s="1">
        <v>41582.677083333336</v>
      </c>
      <c r="B29542" s="1">
        <v>41582.6875</v>
      </c>
      <c r="C29542" s="16">
        <v>988294.83224670007</v>
      </c>
      <c r="D29542" s="13">
        <v>247073.70806167502</v>
      </c>
    </row>
    <row r="29543" spans="1:4">
      <c r="A29543" s="1">
        <v>41582.6875</v>
      </c>
      <c r="B29543" s="1">
        <v>41582.697916666664</v>
      </c>
      <c r="C29543" s="16">
        <v>1044996.0508467</v>
      </c>
      <c r="D29543" s="13">
        <v>261249.01271167499</v>
      </c>
    </row>
    <row r="29544" spans="1:4">
      <c r="A29544" s="1">
        <v>41582.697916666664</v>
      </c>
      <c r="B29544" s="1">
        <v>41582.708333333336</v>
      </c>
      <c r="C29544" s="16">
        <v>1071711.4446467001</v>
      </c>
      <c r="D29544" s="13">
        <v>267927.86116167501</v>
      </c>
    </row>
    <row r="29545" spans="1:4">
      <c r="A29545" s="1">
        <v>41582.708333333336</v>
      </c>
      <c r="B29545" s="1">
        <v>41582.71875</v>
      </c>
      <c r="C29545" s="16">
        <v>1037847.3482467</v>
      </c>
      <c r="D29545" s="13">
        <v>259461.837061675</v>
      </c>
    </row>
    <row r="29546" spans="1:4">
      <c r="A29546" s="1">
        <v>41582.71875</v>
      </c>
      <c r="B29546" s="1">
        <v>41582.729166666664</v>
      </c>
      <c r="C29546" s="16">
        <v>968006.87504670001</v>
      </c>
      <c r="D29546" s="13">
        <v>242001.718761675</v>
      </c>
    </row>
    <row r="29547" spans="1:4">
      <c r="A29547" s="1">
        <v>41582.729166666664</v>
      </c>
      <c r="B29547" s="1">
        <v>41582.739583333336</v>
      </c>
      <c r="C29547" s="16">
        <v>914810.09464669996</v>
      </c>
      <c r="D29547" s="13">
        <v>228702.52366167499</v>
      </c>
    </row>
    <row r="29548" spans="1:4">
      <c r="A29548" s="1">
        <v>41582.739583333336</v>
      </c>
      <c r="B29548" s="1">
        <v>41582.75</v>
      </c>
      <c r="C29548" s="16">
        <v>906902.16804670007</v>
      </c>
      <c r="D29548" s="13">
        <v>226725.54201167502</v>
      </c>
    </row>
    <row r="29549" spans="1:4">
      <c r="A29549" s="1">
        <v>41582.75</v>
      </c>
      <c r="B29549" s="1">
        <v>41582.760416666664</v>
      </c>
      <c r="C29549" s="16">
        <v>905267.18564669997</v>
      </c>
      <c r="D29549" s="13">
        <v>226316.79641167499</v>
      </c>
    </row>
    <row r="29550" spans="1:4">
      <c r="A29550" s="1">
        <v>41582.760416666664</v>
      </c>
      <c r="B29550" s="1">
        <v>41582.770833333336</v>
      </c>
      <c r="C29550" s="16">
        <v>893735.43104669999</v>
      </c>
      <c r="D29550" s="13">
        <v>223433.857761675</v>
      </c>
    </row>
    <row r="29551" spans="1:4">
      <c r="A29551" s="1">
        <v>41582.770833333336</v>
      </c>
      <c r="B29551" s="1">
        <v>41582.78125</v>
      </c>
      <c r="C29551" s="16">
        <v>886197.42664670001</v>
      </c>
      <c r="D29551" s="13">
        <v>221549.356661675</v>
      </c>
    </row>
    <row r="29552" spans="1:4">
      <c r="A29552" s="1">
        <v>41582.78125</v>
      </c>
      <c r="B29552" s="1">
        <v>41582.791666666664</v>
      </c>
      <c r="C29552" s="16">
        <v>895173.97004669998</v>
      </c>
      <c r="D29552" s="13">
        <v>223793.49251167499</v>
      </c>
    </row>
    <row r="29553" spans="1:4">
      <c r="A29553" s="1">
        <v>41582.791666666664</v>
      </c>
      <c r="B29553" s="1">
        <v>41582.802083333336</v>
      </c>
      <c r="C29553" s="16">
        <v>887101.12684669998</v>
      </c>
      <c r="D29553" s="13">
        <v>221775.28171167499</v>
      </c>
    </row>
    <row r="29554" spans="1:4">
      <c r="A29554" s="1">
        <v>41582.802083333336</v>
      </c>
      <c r="B29554" s="1">
        <v>41582.8125</v>
      </c>
      <c r="C29554" s="16">
        <v>849944.33144670003</v>
      </c>
      <c r="D29554" s="13">
        <v>212486.08286167501</v>
      </c>
    </row>
    <row r="29555" spans="1:4">
      <c r="A29555" s="1">
        <v>41582.8125</v>
      </c>
      <c r="B29555" s="1">
        <v>41582.822916666664</v>
      </c>
      <c r="C29555" s="16">
        <v>852099.71968670003</v>
      </c>
      <c r="D29555" s="13">
        <v>213024.92992167501</v>
      </c>
    </row>
    <row r="29556" spans="1:4">
      <c r="A29556" s="1">
        <v>41582.822916666664</v>
      </c>
      <c r="B29556" s="1">
        <v>41582.833333333336</v>
      </c>
      <c r="C29556" s="16">
        <v>843339.78544670006</v>
      </c>
      <c r="D29556" s="13">
        <v>210834.94636167501</v>
      </c>
    </row>
    <row r="29557" spans="1:4">
      <c r="A29557" s="1">
        <v>41582.833333333336</v>
      </c>
      <c r="B29557" s="1">
        <v>41582.84375</v>
      </c>
      <c r="C29557" s="16">
        <v>800390.14144669997</v>
      </c>
      <c r="D29557" s="13">
        <v>200097.53536167499</v>
      </c>
    </row>
    <row r="29558" spans="1:4">
      <c r="A29558" s="1">
        <v>41582.84375</v>
      </c>
      <c r="B29558" s="1">
        <v>41582.854166666664</v>
      </c>
      <c r="C29558" s="16">
        <v>777642.89092670009</v>
      </c>
      <c r="D29558" s="13">
        <v>194410.72273167502</v>
      </c>
    </row>
    <row r="29559" spans="1:4">
      <c r="A29559" s="1">
        <v>41582.854166666664</v>
      </c>
      <c r="B29559" s="1">
        <v>41582.864583333336</v>
      </c>
      <c r="C29559" s="16">
        <v>731200.66224670003</v>
      </c>
      <c r="D29559" s="13">
        <v>182800.16556167501</v>
      </c>
    </row>
    <row r="29560" spans="1:4">
      <c r="A29560" s="1">
        <v>41582.864583333336</v>
      </c>
      <c r="B29560" s="1">
        <v>41582.875</v>
      </c>
      <c r="C29560" s="16">
        <v>694037.32280670002</v>
      </c>
      <c r="D29560" s="13">
        <v>173509.330701675</v>
      </c>
    </row>
    <row r="29561" spans="1:4">
      <c r="A29561" s="1">
        <v>41582.875</v>
      </c>
      <c r="B29561" s="1">
        <v>41582.885416666664</v>
      </c>
      <c r="C29561" s="16">
        <v>663738.17424670001</v>
      </c>
      <c r="D29561" s="13">
        <v>165934.543561675</v>
      </c>
    </row>
    <row r="29562" spans="1:4">
      <c r="A29562" s="1">
        <v>41582.885416666664</v>
      </c>
      <c r="B29562" s="1">
        <v>41582.895833333336</v>
      </c>
      <c r="C29562" s="16">
        <v>655264.54524670006</v>
      </c>
      <c r="D29562" s="13">
        <v>163816.13631167501</v>
      </c>
    </row>
    <row r="29563" spans="1:4">
      <c r="A29563" s="1">
        <v>41582.895833333336</v>
      </c>
      <c r="B29563" s="1">
        <v>41582.90625</v>
      </c>
      <c r="C29563" s="16">
        <v>656729.17164670001</v>
      </c>
      <c r="D29563" s="13">
        <v>164182.292911675</v>
      </c>
    </row>
    <row r="29564" spans="1:4">
      <c r="A29564" s="1">
        <v>41582.90625</v>
      </c>
      <c r="B29564" s="1">
        <v>41582.916666666664</v>
      </c>
      <c r="C29564" s="16">
        <v>638340.33968670003</v>
      </c>
      <c r="D29564" s="13">
        <v>159585.08492167501</v>
      </c>
    </row>
    <row r="29565" spans="1:4">
      <c r="A29565" s="1">
        <v>41582.916666666664</v>
      </c>
      <c r="B29565" s="1">
        <v>41582.927083333336</v>
      </c>
      <c r="C29565" s="16">
        <v>593188.48622670001</v>
      </c>
      <c r="D29565" s="13">
        <v>148297.121556675</v>
      </c>
    </row>
    <row r="29566" spans="1:4">
      <c r="A29566" s="1">
        <v>41582.927083333336</v>
      </c>
      <c r="B29566" s="1">
        <v>41582.9375</v>
      </c>
      <c r="C29566" s="16">
        <v>558018.18134669994</v>
      </c>
      <c r="D29566" s="13">
        <v>139504.54533667499</v>
      </c>
    </row>
    <row r="29567" spans="1:4">
      <c r="A29567" s="1">
        <v>41582.9375</v>
      </c>
      <c r="B29567" s="1">
        <v>41582.947916666664</v>
      </c>
      <c r="C29567" s="16">
        <v>530135.70934669999</v>
      </c>
      <c r="D29567" s="13">
        <v>132533.927336675</v>
      </c>
    </row>
    <row r="29568" spans="1:4">
      <c r="A29568" s="1">
        <v>41582.947916666664</v>
      </c>
      <c r="B29568" s="1">
        <v>41582.958333333336</v>
      </c>
      <c r="C29568" s="16">
        <v>443816.54990669998</v>
      </c>
      <c r="D29568" s="13">
        <v>110954.13747667499</v>
      </c>
    </row>
    <row r="29569" spans="1:4">
      <c r="A29569" s="1">
        <v>41582.958333333336</v>
      </c>
      <c r="B29569" s="1">
        <v>41582.96875</v>
      </c>
      <c r="C29569" s="16">
        <v>364574.95382669999</v>
      </c>
      <c r="D29569" s="13">
        <v>91143.738456674997</v>
      </c>
    </row>
    <row r="29570" spans="1:4">
      <c r="A29570" s="1">
        <v>41582.96875</v>
      </c>
      <c r="B29570" s="1">
        <v>41582.979166666664</v>
      </c>
      <c r="C29570" s="16">
        <v>344477.21818670002</v>
      </c>
      <c r="D29570" s="13">
        <v>86119.304546675005</v>
      </c>
    </row>
    <row r="29571" spans="1:4">
      <c r="A29571" s="1">
        <v>41582.979166666664</v>
      </c>
      <c r="B29571" s="1">
        <v>41582.989583333336</v>
      </c>
      <c r="C29571" s="16">
        <v>344697.46318670001</v>
      </c>
      <c r="D29571" s="13">
        <v>86174.365796675003</v>
      </c>
    </row>
    <row r="29572" spans="1:4">
      <c r="A29572" s="1">
        <v>41582.989583333336</v>
      </c>
      <c r="B29572" s="1">
        <v>41583</v>
      </c>
      <c r="C29572" s="16">
        <v>350032.84302670002</v>
      </c>
      <c r="D29572" s="13">
        <v>87508.210756675006</v>
      </c>
    </row>
    <row r="29573" spans="1:4">
      <c r="A29573" s="1">
        <v>41583</v>
      </c>
      <c r="B29573" s="1">
        <v>41583.010416666664</v>
      </c>
      <c r="C29573" s="16">
        <v>357630.36239902</v>
      </c>
      <c r="D29573" s="13">
        <v>89407.590599755</v>
      </c>
    </row>
    <row r="29574" spans="1:4">
      <c r="A29574" s="1">
        <v>41583.010416666664</v>
      </c>
      <c r="B29574" s="1">
        <v>41583.020833333336</v>
      </c>
      <c r="C29574" s="16">
        <v>336054.08503901999</v>
      </c>
      <c r="D29574" s="13">
        <v>84013.521259754998</v>
      </c>
    </row>
    <row r="29575" spans="1:4">
      <c r="A29575" s="1">
        <v>41583.020833333336</v>
      </c>
      <c r="B29575" s="1">
        <v>41583.03125</v>
      </c>
      <c r="C29575" s="16">
        <v>290982.59843901999</v>
      </c>
      <c r="D29575" s="13">
        <v>72745.649609754997</v>
      </c>
    </row>
    <row r="29576" spans="1:4">
      <c r="A29576" s="1">
        <v>41583.03125</v>
      </c>
      <c r="B29576" s="1">
        <v>41583.041666666664</v>
      </c>
      <c r="C29576" s="16">
        <v>221278.96175901999</v>
      </c>
      <c r="D29576" s="13">
        <v>55319.740439754998</v>
      </c>
    </row>
    <row r="29577" spans="1:4">
      <c r="A29577" s="1">
        <v>41583.041666666664</v>
      </c>
      <c r="B29577" s="1">
        <v>41583.052083333336</v>
      </c>
      <c r="C29577" s="16">
        <v>183325.87543901999</v>
      </c>
      <c r="D29577" s="13">
        <v>45831.468859754998</v>
      </c>
    </row>
    <row r="29578" spans="1:4">
      <c r="A29578" s="1">
        <v>41583.052083333336</v>
      </c>
      <c r="B29578" s="1">
        <v>41583.0625</v>
      </c>
      <c r="C29578" s="16">
        <v>175398.69947902</v>
      </c>
      <c r="D29578" s="13">
        <v>43849.674869754999</v>
      </c>
    </row>
    <row r="29579" spans="1:4">
      <c r="A29579" s="1">
        <v>41583.0625</v>
      </c>
      <c r="B29579" s="1">
        <v>41583.072916666664</v>
      </c>
      <c r="C29579" s="16">
        <v>161614.71771902</v>
      </c>
      <c r="D29579" s="13">
        <v>40403.679429755</v>
      </c>
    </row>
    <row r="29580" spans="1:4">
      <c r="A29580" s="1">
        <v>41583.072916666664</v>
      </c>
      <c r="B29580" s="1">
        <v>41583.083333333336</v>
      </c>
      <c r="C29580" s="16">
        <v>126429.79939902002</v>
      </c>
      <c r="D29580" s="13">
        <v>31607.449849755005</v>
      </c>
    </row>
    <row r="29581" spans="1:4">
      <c r="A29581" s="1">
        <v>41583.083333333336</v>
      </c>
      <c r="B29581" s="1">
        <v>41583.09375</v>
      </c>
      <c r="C29581" s="16">
        <v>121672.98963902</v>
      </c>
      <c r="D29581" s="13">
        <v>30418.247409755</v>
      </c>
    </row>
    <row r="29582" spans="1:4">
      <c r="A29582" s="1">
        <v>41583.09375</v>
      </c>
      <c r="B29582" s="1">
        <v>41583.104166666664</v>
      </c>
      <c r="C29582" s="16">
        <v>124939.75815902</v>
      </c>
      <c r="D29582" s="13">
        <v>31234.939539755</v>
      </c>
    </row>
    <row r="29583" spans="1:4">
      <c r="A29583" s="1">
        <v>41583.104166666664</v>
      </c>
      <c r="B29583" s="1">
        <v>41583.114583333336</v>
      </c>
      <c r="C29583" s="16">
        <v>137763.20371902001</v>
      </c>
      <c r="D29583" s="13">
        <v>34440.800929755002</v>
      </c>
    </row>
    <row r="29584" spans="1:4">
      <c r="A29584" s="1">
        <v>41583.114583333336</v>
      </c>
      <c r="B29584" s="1">
        <v>41583.125</v>
      </c>
      <c r="C29584" s="16">
        <v>150563.26567902</v>
      </c>
      <c r="D29584" s="13">
        <v>37640.816419755</v>
      </c>
    </row>
    <row r="29585" spans="1:4">
      <c r="A29585" s="1">
        <v>41583.125</v>
      </c>
      <c r="B29585" s="1">
        <v>41583.135416666664</v>
      </c>
      <c r="C29585" s="16">
        <v>155727.96907902</v>
      </c>
      <c r="D29585" s="13">
        <v>38931.992269754999</v>
      </c>
    </row>
    <row r="29586" spans="1:4">
      <c r="A29586" s="1">
        <v>41583.135416666664</v>
      </c>
      <c r="B29586" s="1">
        <v>41583.145833333336</v>
      </c>
      <c r="C29586" s="16">
        <v>161264.99395902001</v>
      </c>
      <c r="D29586" s="13">
        <v>40316.248489755002</v>
      </c>
    </row>
    <row r="29587" spans="1:4">
      <c r="A29587" s="1">
        <v>41583.145833333336</v>
      </c>
      <c r="B29587" s="1">
        <v>41583.15625</v>
      </c>
      <c r="C29587" s="16">
        <v>156525.90327902001</v>
      </c>
      <c r="D29587" s="13">
        <v>39131.475819755004</v>
      </c>
    </row>
    <row r="29588" spans="1:4">
      <c r="A29588" s="1">
        <v>41583.15625</v>
      </c>
      <c r="B29588" s="1">
        <v>41583.166666666664</v>
      </c>
      <c r="C29588" s="16">
        <v>163052.93331902003</v>
      </c>
      <c r="D29588" s="13">
        <v>40763.233329755007</v>
      </c>
    </row>
    <row r="29589" spans="1:4">
      <c r="A29589" s="1">
        <v>41583.166666666664</v>
      </c>
      <c r="B29589" s="1">
        <v>41583.177083333336</v>
      </c>
      <c r="C29589" s="16">
        <v>187326.62851902001</v>
      </c>
      <c r="D29589" s="13">
        <v>46831.657129755004</v>
      </c>
    </row>
    <row r="29590" spans="1:4">
      <c r="A29590" s="1">
        <v>41583.177083333336</v>
      </c>
      <c r="B29590" s="1">
        <v>41583.1875</v>
      </c>
      <c r="C29590" s="16">
        <v>207253.87755902004</v>
      </c>
      <c r="D29590" s="13">
        <v>51813.46938975501</v>
      </c>
    </row>
    <row r="29591" spans="1:4">
      <c r="A29591" s="1">
        <v>41583.1875</v>
      </c>
      <c r="B29591" s="1">
        <v>41583.197916666664</v>
      </c>
      <c r="C29591" s="16">
        <v>235262.34295902</v>
      </c>
      <c r="D29591" s="13">
        <v>58815.585739754999</v>
      </c>
    </row>
    <row r="29592" spans="1:4">
      <c r="A29592" s="1">
        <v>41583.197916666664</v>
      </c>
      <c r="B29592" s="1">
        <v>41583.208333333336</v>
      </c>
      <c r="C29592" s="16">
        <v>258768.43839902</v>
      </c>
      <c r="D29592" s="13">
        <v>64692.109599755</v>
      </c>
    </row>
    <row r="29593" spans="1:4">
      <c r="A29593" s="1">
        <v>41583.208333333336</v>
      </c>
      <c r="B29593" s="1">
        <v>41583.21875</v>
      </c>
      <c r="C29593" s="16">
        <v>291010.08535901998</v>
      </c>
      <c r="D29593" s="13">
        <v>72752.521339754996</v>
      </c>
    </row>
    <row r="29594" spans="1:4">
      <c r="A29594" s="1">
        <v>41583.21875</v>
      </c>
      <c r="B29594" s="1">
        <v>41583.229166666664</v>
      </c>
      <c r="C29594" s="16">
        <v>316152.21807901998</v>
      </c>
      <c r="D29594" s="13">
        <v>79038.054519754995</v>
      </c>
    </row>
    <row r="29595" spans="1:4">
      <c r="A29595" s="1">
        <v>41583.229166666664</v>
      </c>
      <c r="B29595" s="1">
        <v>41583.239583333336</v>
      </c>
      <c r="C29595" s="16">
        <v>345312.41991901997</v>
      </c>
      <c r="D29595" s="13">
        <v>86328.104979754993</v>
      </c>
    </row>
    <row r="29596" spans="1:4">
      <c r="A29596" s="1">
        <v>41583.239583333336</v>
      </c>
      <c r="B29596" s="1">
        <v>41583.25</v>
      </c>
      <c r="C29596" s="16">
        <v>359656.62863902003</v>
      </c>
      <c r="D29596" s="13">
        <v>89914.157159755006</v>
      </c>
    </row>
    <row r="29597" spans="1:4">
      <c r="A29597" s="1">
        <v>41583.25</v>
      </c>
      <c r="B29597" s="1">
        <v>41583.260416666664</v>
      </c>
      <c r="C29597" s="16">
        <v>335695.55093902</v>
      </c>
      <c r="D29597" s="13">
        <v>83923.887734755001</v>
      </c>
    </row>
    <row r="29598" spans="1:4">
      <c r="A29598" s="1">
        <v>41583.260416666664</v>
      </c>
      <c r="B29598" s="1">
        <v>41583.270833333336</v>
      </c>
      <c r="C29598" s="16">
        <v>259739.90453902</v>
      </c>
      <c r="D29598" s="13">
        <v>64934.976134755001</v>
      </c>
    </row>
    <row r="29599" spans="1:4">
      <c r="A29599" s="1">
        <v>41583.270833333336</v>
      </c>
      <c r="B29599" s="1">
        <v>41583.28125</v>
      </c>
      <c r="C29599" s="16">
        <v>209231.00657902</v>
      </c>
      <c r="D29599" s="13">
        <v>52307.751644755001</v>
      </c>
    </row>
    <row r="29600" spans="1:4">
      <c r="A29600" s="1">
        <v>41583.28125</v>
      </c>
      <c r="B29600" s="1">
        <v>41583.291666666664</v>
      </c>
      <c r="C29600" s="16">
        <v>192431.02141901999</v>
      </c>
      <c r="D29600" s="13">
        <v>48107.755354754998</v>
      </c>
    </row>
    <row r="29601" spans="1:4">
      <c r="A29601" s="1">
        <v>41583.291666666664</v>
      </c>
      <c r="B29601" s="1">
        <v>41583.302083333336</v>
      </c>
      <c r="C29601" s="16">
        <v>187194.31713902002</v>
      </c>
      <c r="D29601" s="13">
        <v>46798.579284755004</v>
      </c>
    </row>
    <row r="29602" spans="1:4">
      <c r="A29602" s="1">
        <v>41583.302083333336</v>
      </c>
      <c r="B29602" s="1">
        <v>41583.3125</v>
      </c>
      <c r="C29602" s="16">
        <v>194944.27433901999</v>
      </c>
      <c r="D29602" s="13">
        <v>48736.068584754998</v>
      </c>
    </row>
    <row r="29603" spans="1:4">
      <c r="A29603" s="1">
        <v>41583.3125</v>
      </c>
      <c r="B29603" s="1">
        <v>41583.322916666664</v>
      </c>
      <c r="C29603" s="16">
        <v>216539.30541902001</v>
      </c>
      <c r="D29603" s="13">
        <v>54134.826354755001</v>
      </c>
    </row>
    <row r="29604" spans="1:4">
      <c r="A29604" s="1">
        <v>41583.322916666664</v>
      </c>
      <c r="B29604" s="1">
        <v>41583.333333333336</v>
      </c>
      <c r="C29604" s="16">
        <v>226003.16881902001</v>
      </c>
      <c r="D29604" s="13">
        <v>56500.792204755002</v>
      </c>
    </row>
    <row r="29605" spans="1:4">
      <c r="A29605" s="1">
        <v>41583.333333333336</v>
      </c>
      <c r="B29605" s="1">
        <v>41583.34375</v>
      </c>
      <c r="C29605" s="16">
        <v>253753.03069901999</v>
      </c>
      <c r="D29605" s="13">
        <v>63438.257674754997</v>
      </c>
    </row>
    <row r="29606" spans="1:4">
      <c r="A29606" s="1">
        <v>41583.34375</v>
      </c>
      <c r="B29606" s="1">
        <v>41583.354166666664</v>
      </c>
      <c r="C29606" s="16">
        <v>285611.73633902002</v>
      </c>
      <c r="D29606" s="13">
        <v>71402.934084755005</v>
      </c>
    </row>
    <row r="29607" spans="1:4">
      <c r="A29607" s="1">
        <v>41583.354166666664</v>
      </c>
      <c r="B29607" s="1">
        <v>41583.364583333336</v>
      </c>
      <c r="C29607" s="16">
        <v>321269.15117902</v>
      </c>
      <c r="D29607" s="13">
        <v>80317.287794755001</v>
      </c>
    </row>
    <row r="29608" spans="1:4">
      <c r="A29608" s="1">
        <v>41583.364583333336</v>
      </c>
      <c r="B29608" s="1">
        <v>41583.375</v>
      </c>
      <c r="C29608" s="16">
        <v>362530.34773902007</v>
      </c>
      <c r="D29608" s="13">
        <v>90632.586934755018</v>
      </c>
    </row>
    <row r="29609" spans="1:4">
      <c r="A29609" s="1">
        <v>41583.375</v>
      </c>
      <c r="B29609" s="1">
        <v>41583.385416666664</v>
      </c>
      <c r="C29609" s="16">
        <v>409201.18013902003</v>
      </c>
      <c r="D29609" s="13">
        <v>102300.29503475501</v>
      </c>
    </row>
    <row r="29610" spans="1:4">
      <c r="A29610" s="1">
        <v>41583.385416666664</v>
      </c>
      <c r="B29610" s="1">
        <v>41583.395833333336</v>
      </c>
      <c r="C29610" s="16">
        <v>414268.17093902</v>
      </c>
      <c r="D29610" s="13">
        <v>103567.042734755</v>
      </c>
    </row>
    <row r="29611" spans="1:4">
      <c r="A29611" s="1">
        <v>41583.395833333336</v>
      </c>
      <c r="B29611" s="1">
        <v>41583.40625</v>
      </c>
      <c r="C29611" s="16">
        <v>389547.76193902001</v>
      </c>
      <c r="D29611" s="13">
        <v>97386.940484755003</v>
      </c>
    </row>
    <row r="29612" spans="1:4">
      <c r="A29612" s="1">
        <v>41583.40625</v>
      </c>
      <c r="B29612" s="1">
        <v>41583.416666666664</v>
      </c>
      <c r="C29612" s="16">
        <v>401509.19501902</v>
      </c>
      <c r="D29612" s="13">
        <v>100377.298754755</v>
      </c>
    </row>
    <row r="29613" spans="1:4">
      <c r="A29613" s="1">
        <v>41583.416666666664</v>
      </c>
      <c r="B29613" s="1">
        <v>41583.427083333336</v>
      </c>
      <c r="C29613" s="16">
        <v>450798.98865901999</v>
      </c>
      <c r="D29613" s="13">
        <v>112699.747164755</v>
      </c>
    </row>
    <row r="29614" spans="1:4">
      <c r="A29614" s="1">
        <v>41583.427083333336</v>
      </c>
      <c r="B29614" s="1">
        <v>41583.4375</v>
      </c>
      <c r="C29614" s="16">
        <v>486714.52025901998</v>
      </c>
      <c r="D29614" s="13">
        <v>121678.63006475499</v>
      </c>
    </row>
    <row r="29615" spans="1:4">
      <c r="A29615" s="1">
        <v>41583.4375</v>
      </c>
      <c r="B29615" s="1">
        <v>41583.447916666664</v>
      </c>
      <c r="C29615" s="16">
        <v>503259.08625902003</v>
      </c>
      <c r="D29615" s="13">
        <v>125814.77156475501</v>
      </c>
    </row>
    <row r="29616" spans="1:4">
      <c r="A29616" s="1">
        <v>41583.447916666664</v>
      </c>
      <c r="B29616" s="1">
        <v>41583.458333333336</v>
      </c>
      <c r="C29616" s="16">
        <v>494872.82833902002</v>
      </c>
      <c r="D29616" s="13">
        <v>123718.20708475501</v>
      </c>
    </row>
    <row r="29617" spans="1:4">
      <c r="A29617" s="1">
        <v>41583.458333333336</v>
      </c>
      <c r="B29617" s="1">
        <v>41583.46875</v>
      </c>
      <c r="C29617" s="16">
        <v>473898.11929901998</v>
      </c>
      <c r="D29617" s="13">
        <v>118474.52982475499</v>
      </c>
    </row>
    <row r="29618" spans="1:4">
      <c r="A29618" s="1">
        <v>41583.46875</v>
      </c>
      <c r="B29618" s="1">
        <v>41583.479166666664</v>
      </c>
      <c r="C29618" s="16">
        <v>473597.62245902</v>
      </c>
      <c r="D29618" s="13">
        <v>118399.405614755</v>
      </c>
    </row>
    <row r="29619" spans="1:4">
      <c r="A29619" s="1">
        <v>41583.479166666664</v>
      </c>
      <c r="B29619" s="1">
        <v>41583.489583333336</v>
      </c>
      <c r="C29619" s="16">
        <v>496862.13617901999</v>
      </c>
      <c r="D29619" s="13">
        <v>124215.534044755</v>
      </c>
    </row>
    <row r="29620" spans="1:4">
      <c r="A29620" s="1">
        <v>41583.489583333336</v>
      </c>
      <c r="B29620" s="1">
        <v>41583.5</v>
      </c>
      <c r="C29620" s="16">
        <v>518704.27985902008</v>
      </c>
      <c r="D29620" s="13">
        <v>129676.06996475502</v>
      </c>
    </row>
    <row r="29621" spans="1:4">
      <c r="A29621" s="1">
        <v>41583.5</v>
      </c>
      <c r="B29621" s="1">
        <v>41583.510416666664</v>
      </c>
      <c r="C29621" s="16">
        <v>514228.62165902008</v>
      </c>
      <c r="D29621" s="13">
        <v>128557.15541475502</v>
      </c>
    </row>
    <row r="29622" spans="1:4">
      <c r="A29622" s="1">
        <v>41583.510416666664</v>
      </c>
      <c r="B29622" s="1">
        <v>41583.520833333336</v>
      </c>
      <c r="C29622" s="16">
        <v>502634.29705902003</v>
      </c>
      <c r="D29622" s="13">
        <v>125658.57426475501</v>
      </c>
    </row>
    <row r="29623" spans="1:4">
      <c r="A29623" s="1">
        <v>41583.520833333336</v>
      </c>
      <c r="B29623" s="1">
        <v>41583.53125</v>
      </c>
      <c r="C29623" s="16">
        <v>470058.65073902003</v>
      </c>
      <c r="D29623" s="13">
        <v>117514.66268475501</v>
      </c>
    </row>
    <row r="29624" spans="1:4">
      <c r="A29624" s="1">
        <v>41583.53125</v>
      </c>
      <c r="B29624" s="1">
        <v>41583.541666666664</v>
      </c>
      <c r="C29624" s="16">
        <v>450964.26721902005</v>
      </c>
      <c r="D29624" s="13">
        <v>112741.06680475501</v>
      </c>
    </row>
    <row r="29625" spans="1:4">
      <c r="A29625" s="1">
        <v>41583.541666666664</v>
      </c>
      <c r="B29625" s="1">
        <v>41583.552083333336</v>
      </c>
      <c r="C29625" s="16">
        <v>431089.50505902007</v>
      </c>
      <c r="D29625" s="13">
        <v>107772.37626475502</v>
      </c>
    </row>
    <row r="29626" spans="1:4">
      <c r="A29626" s="1">
        <v>41583.552083333336</v>
      </c>
      <c r="B29626" s="1">
        <v>41583.5625</v>
      </c>
      <c r="C29626" s="16">
        <v>406894.01961901999</v>
      </c>
      <c r="D29626" s="13">
        <v>101723.504904755</v>
      </c>
    </row>
    <row r="29627" spans="1:4">
      <c r="A29627" s="1">
        <v>41583.5625</v>
      </c>
      <c r="B29627" s="1">
        <v>41583.572916666664</v>
      </c>
      <c r="C29627" s="16">
        <v>373421.55301902001</v>
      </c>
      <c r="D29627" s="13">
        <v>93355.388254755002</v>
      </c>
    </row>
    <row r="29628" spans="1:4">
      <c r="A29628" s="1">
        <v>41583.572916666664</v>
      </c>
      <c r="B29628" s="1">
        <v>41583.583333333336</v>
      </c>
      <c r="C29628" s="16">
        <v>338816.26577901997</v>
      </c>
      <c r="D29628" s="13">
        <v>84704.066444754993</v>
      </c>
    </row>
    <row r="29629" spans="1:4">
      <c r="A29629" s="1">
        <v>41583.583333333336</v>
      </c>
      <c r="B29629" s="1">
        <v>41583.59375</v>
      </c>
      <c r="C29629" s="16">
        <v>347719.85177902004</v>
      </c>
      <c r="D29629" s="13">
        <v>86929.962944755011</v>
      </c>
    </row>
    <row r="29630" spans="1:4">
      <c r="A29630" s="1">
        <v>41583.59375</v>
      </c>
      <c r="B29630" s="1">
        <v>41583.604166666664</v>
      </c>
      <c r="C29630" s="16">
        <v>332595.33305901999</v>
      </c>
      <c r="D29630" s="13">
        <v>83148.833264754998</v>
      </c>
    </row>
    <row r="29631" spans="1:4">
      <c r="A29631" s="1">
        <v>41583.604166666664</v>
      </c>
      <c r="B29631" s="1">
        <v>41583.614583333336</v>
      </c>
      <c r="C29631" s="16">
        <v>337969.98945902003</v>
      </c>
      <c r="D29631" s="13">
        <v>84492.497364755007</v>
      </c>
    </row>
    <row r="29632" spans="1:4">
      <c r="A29632" s="1">
        <v>41583.614583333336</v>
      </c>
      <c r="B29632" s="1">
        <v>41583.625</v>
      </c>
      <c r="C29632" s="16">
        <v>320905.63873901998</v>
      </c>
      <c r="D29632" s="13">
        <v>80226.409684754995</v>
      </c>
    </row>
    <row r="29633" spans="1:4">
      <c r="A29633" s="1">
        <v>41583.625</v>
      </c>
      <c r="B29633" s="1">
        <v>41583.635416666664</v>
      </c>
      <c r="C29633" s="16">
        <v>309647.73697902</v>
      </c>
      <c r="D29633" s="13">
        <v>77411.934244755001</v>
      </c>
    </row>
    <row r="29634" spans="1:4">
      <c r="A29634" s="1">
        <v>41583.635416666664</v>
      </c>
      <c r="B29634" s="1">
        <v>41583.645833333336</v>
      </c>
      <c r="C29634" s="16">
        <v>329808.25813902006</v>
      </c>
      <c r="D29634" s="13">
        <v>82452.064534755016</v>
      </c>
    </row>
    <row r="29635" spans="1:4">
      <c r="A29635" s="1">
        <v>41583.645833333336</v>
      </c>
      <c r="B29635" s="1">
        <v>41583.65625</v>
      </c>
      <c r="C29635" s="16">
        <v>356628.72697901999</v>
      </c>
      <c r="D29635" s="13">
        <v>89157.181744754998</v>
      </c>
    </row>
    <row r="29636" spans="1:4">
      <c r="A29636" s="1">
        <v>41583.65625</v>
      </c>
      <c r="B29636" s="1">
        <v>41583.666666666664</v>
      </c>
      <c r="C29636" s="16">
        <v>347079.32089902001</v>
      </c>
      <c r="D29636" s="13">
        <v>86769.830224755002</v>
      </c>
    </row>
    <row r="29637" spans="1:4">
      <c r="A29637" s="1">
        <v>41583.666666666664</v>
      </c>
      <c r="B29637" s="1">
        <v>41583.677083333336</v>
      </c>
      <c r="C29637" s="16">
        <v>354947.75057902001</v>
      </c>
      <c r="D29637" s="13">
        <v>88736.937644755002</v>
      </c>
    </row>
    <row r="29638" spans="1:4">
      <c r="A29638" s="1">
        <v>41583.677083333336</v>
      </c>
      <c r="B29638" s="1">
        <v>41583.6875</v>
      </c>
      <c r="C29638" s="16">
        <v>362799.91841902002</v>
      </c>
      <c r="D29638" s="13">
        <v>90699.979604755004</v>
      </c>
    </row>
    <row r="29639" spans="1:4">
      <c r="A29639" s="1">
        <v>41583.6875</v>
      </c>
      <c r="B29639" s="1">
        <v>41583.697916666664</v>
      </c>
      <c r="C29639" s="16">
        <v>370827.13981902006</v>
      </c>
      <c r="D29639" s="13">
        <v>92706.784954755014</v>
      </c>
    </row>
    <row r="29640" spans="1:4">
      <c r="A29640" s="1">
        <v>41583.697916666664</v>
      </c>
      <c r="B29640" s="1">
        <v>41583.708333333336</v>
      </c>
      <c r="C29640" s="16">
        <v>379460.77365902002</v>
      </c>
      <c r="D29640" s="13">
        <v>94865.193414755006</v>
      </c>
    </row>
    <row r="29641" spans="1:4">
      <c r="A29641" s="1">
        <v>41583.708333333336</v>
      </c>
      <c r="B29641" s="1">
        <v>41583.71875</v>
      </c>
      <c r="C29641" s="16">
        <v>409332.72681902</v>
      </c>
      <c r="D29641" s="13">
        <v>102333.181704755</v>
      </c>
    </row>
    <row r="29642" spans="1:4">
      <c r="A29642" s="1">
        <v>41583.71875</v>
      </c>
      <c r="B29642" s="1">
        <v>41583.729166666664</v>
      </c>
      <c r="C29642" s="16">
        <v>418184.22617902001</v>
      </c>
      <c r="D29642" s="13">
        <v>104546.056544755</v>
      </c>
    </row>
    <row r="29643" spans="1:4">
      <c r="A29643" s="1">
        <v>41583.729166666664</v>
      </c>
      <c r="B29643" s="1">
        <v>41583.739583333336</v>
      </c>
      <c r="C29643" s="16">
        <v>415328.87669901998</v>
      </c>
      <c r="D29643" s="13">
        <v>103832.219174755</v>
      </c>
    </row>
    <row r="29644" spans="1:4">
      <c r="A29644" s="1">
        <v>41583.739583333336</v>
      </c>
      <c r="B29644" s="1">
        <v>41583.75</v>
      </c>
      <c r="C29644" s="16">
        <v>402842.25913902005</v>
      </c>
      <c r="D29644" s="13">
        <v>100710.56478475501</v>
      </c>
    </row>
    <row r="29645" spans="1:4">
      <c r="A29645" s="1">
        <v>41583.75</v>
      </c>
      <c r="B29645" s="1">
        <v>41583.760416666664</v>
      </c>
      <c r="C29645" s="16">
        <v>416165.49577902001</v>
      </c>
      <c r="D29645" s="13">
        <v>104041.373944755</v>
      </c>
    </row>
    <row r="29646" spans="1:4">
      <c r="A29646" s="1">
        <v>41583.760416666664</v>
      </c>
      <c r="B29646" s="1">
        <v>41583.770833333336</v>
      </c>
      <c r="C29646" s="16">
        <v>412970.24429902004</v>
      </c>
      <c r="D29646" s="13">
        <v>103242.56107475501</v>
      </c>
    </row>
    <row r="29647" spans="1:4">
      <c r="A29647" s="1">
        <v>41583.770833333336</v>
      </c>
      <c r="B29647" s="1">
        <v>41583.78125</v>
      </c>
      <c r="C29647" s="16">
        <v>379944.43221901997</v>
      </c>
      <c r="D29647" s="13">
        <v>94986.108054754994</v>
      </c>
    </row>
    <row r="29648" spans="1:4">
      <c r="A29648" s="1">
        <v>41583.78125</v>
      </c>
      <c r="B29648" s="1">
        <v>41583.791666666664</v>
      </c>
      <c r="C29648" s="16">
        <v>353337.60577902</v>
      </c>
      <c r="D29648" s="13">
        <v>88334.401444755</v>
      </c>
    </row>
    <row r="29649" spans="1:4">
      <c r="A29649" s="1">
        <v>41583.791666666664</v>
      </c>
      <c r="B29649" s="1">
        <v>41583.802083333336</v>
      </c>
      <c r="C29649" s="16">
        <v>339226.07769901998</v>
      </c>
      <c r="D29649" s="13">
        <v>84806.519424754995</v>
      </c>
    </row>
    <row r="29650" spans="1:4">
      <c r="A29650" s="1">
        <v>41583.802083333336</v>
      </c>
      <c r="B29650" s="1">
        <v>41583.8125</v>
      </c>
      <c r="C29650" s="16">
        <v>330836.79681902006</v>
      </c>
      <c r="D29650" s="13">
        <v>82709.199204755016</v>
      </c>
    </row>
    <row r="29651" spans="1:4">
      <c r="A29651" s="1">
        <v>41583.8125</v>
      </c>
      <c r="B29651" s="1">
        <v>41583.822916666664</v>
      </c>
      <c r="C29651" s="16">
        <v>311029.38745902001</v>
      </c>
      <c r="D29651" s="13">
        <v>77757.346864755003</v>
      </c>
    </row>
    <row r="29652" spans="1:4">
      <c r="A29652" s="1">
        <v>41583.822916666664</v>
      </c>
      <c r="B29652" s="1">
        <v>41583.833333333336</v>
      </c>
      <c r="C29652" s="16">
        <v>298086.24977902003</v>
      </c>
      <c r="D29652" s="13">
        <v>74521.562444755007</v>
      </c>
    </row>
    <row r="29653" spans="1:4">
      <c r="A29653" s="1">
        <v>41583.833333333336</v>
      </c>
      <c r="B29653" s="1">
        <v>41583.84375</v>
      </c>
      <c r="C29653" s="16">
        <v>292108.04865901999</v>
      </c>
      <c r="D29653" s="13">
        <v>73027.012164754997</v>
      </c>
    </row>
    <row r="29654" spans="1:4">
      <c r="A29654" s="1">
        <v>41583.84375</v>
      </c>
      <c r="B29654" s="1">
        <v>41583.854166666664</v>
      </c>
      <c r="C29654" s="16">
        <v>272984.73181902</v>
      </c>
      <c r="D29654" s="13">
        <v>68246.182954755001</v>
      </c>
    </row>
    <row r="29655" spans="1:4">
      <c r="A29655" s="1">
        <v>41583.854166666664</v>
      </c>
      <c r="B29655" s="1">
        <v>41583.864583333336</v>
      </c>
      <c r="C29655" s="16">
        <v>257720.39625902</v>
      </c>
      <c r="D29655" s="13">
        <v>64430.099064754999</v>
      </c>
    </row>
    <row r="29656" spans="1:4">
      <c r="A29656" s="1">
        <v>41583.864583333336</v>
      </c>
      <c r="B29656" s="1">
        <v>41583.875</v>
      </c>
      <c r="C29656" s="16">
        <v>250171.84357902003</v>
      </c>
      <c r="D29656" s="13">
        <v>62542.960894755008</v>
      </c>
    </row>
    <row r="29657" spans="1:4">
      <c r="A29657" s="1">
        <v>41583.875</v>
      </c>
      <c r="B29657" s="1">
        <v>41583.885416666664</v>
      </c>
      <c r="C29657" s="16">
        <v>237969.85969901999</v>
      </c>
      <c r="D29657" s="13">
        <v>59492.464924754997</v>
      </c>
    </row>
    <row r="29658" spans="1:4">
      <c r="A29658" s="1">
        <v>41583.885416666664</v>
      </c>
      <c r="B29658" s="1">
        <v>41583.895833333336</v>
      </c>
      <c r="C29658" s="16">
        <v>210134.50949902</v>
      </c>
      <c r="D29658" s="13">
        <v>52533.627374755</v>
      </c>
    </row>
    <row r="29659" spans="1:4">
      <c r="A29659" s="1">
        <v>41583.895833333336</v>
      </c>
      <c r="B29659" s="1">
        <v>41583.90625</v>
      </c>
      <c r="C29659" s="16">
        <v>179125.26233902</v>
      </c>
      <c r="D29659" s="13">
        <v>44781.315584755001</v>
      </c>
    </row>
    <row r="29660" spans="1:4">
      <c r="A29660" s="1">
        <v>41583.90625</v>
      </c>
      <c r="B29660" s="1">
        <v>41583.916666666664</v>
      </c>
      <c r="C29660" s="16">
        <v>141903.62641902</v>
      </c>
      <c r="D29660" s="13">
        <v>35475.906604755</v>
      </c>
    </row>
    <row r="29661" spans="1:4">
      <c r="A29661" s="1">
        <v>41583.916666666664</v>
      </c>
      <c r="B29661" s="1">
        <v>41583.927083333336</v>
      </c>
      <c r="C29661" s="16">
        <v>117510.20207902</v>
      </c>
      <c r="D29661" s="13">
        <v>29377.550519755001</v>
      </c>
    </row>
    <row r="29662" spans="1:4">
      <c r="A29662" s="1">
        <v>41583.927083333336</v>
      </c>
      <c r="B29662" s="1">
        <v>41583.9375</v>
      </c>
      <c r="C29662" s="16">
        <v>105984.33699902</v>
      </c>
      <c r="D29662" s="13">
        <v>26496.084249755</v>
      </c>
    </row>
    <row r="29663" spans="1:4">
      <c r="A29663" s="1">
        <v>41583.9375</v>
      </c>
      <c r="B29663" s="1">
        <v>41583.947916666664</v>
      </c>
      <c r="C29663" s="16">
        <v>93388.784159020011</v>
      </c>
      <c r="D29663" s="13">
        <v>23347.196039755003</v>
      </c>
    </row>
    <row r="29664" spans="1:4">
      <c r="A29664" s="1">
        <v>41583.947916666664</v>
      </c>
      <c r="B29664" s="1">
        <v>41583.958333333336</v>
      </c>
      <c r="C29664" s="16">
        <v>84137.691159020003</v>
      </c>
      <c r="D29664" s="13">
        <v>21034.422789755001</v>
      </c>
    </row>
    <row r="29665" spans="1:4">
      <c r="A29665" s="1">
        <v>41583.958333333336</v>
      </c>
      <c r="B29665" s="1">
        <v>41583.96875</v>
      </c>
      <c r="C29665" s="16">
        <v>80500.345599020002</v>
      </c>
      <c r="D29665" s="13">
        <v>20125.086399755</v>
      </c>
    </row>
    <row r="29666" spans="1:4">
      <c r="A29666" s="1">
        <v>41583.96875</v>
      </c>
      <c r="B29666" s="1">
        <v>41583.979166666664</v>
      </c>
      <c r="C29666" s="16">
        <v>67378.530759019995</v>
      </c>
      <c r="D29666" s="13">
        <v>16844.632689754999</v>
      </c>
    </row>
    <row r="29667" spans="1:4">
      <c r="A29667" s="1">
        <v>41583.979166666664</v>
      </c>
      <c r="B29667" s="1">
        <v>41583.989583333336</v>
      </c>
      <c r="C29667" s="16">
        <v>58050.80475902</v>
      </c>
      <c r="D29667" s="13">
        <v>14512.701189755</v>
      </c>
    </row>
    <row r="29668" spans="1:4">
      <c r="A29668" s="1">
        <v>41583.989583333336</v>
      </c>
      <c r="B29668" s="1">
        <v>41584</v>
      </c>
      <c r="C29668" s="16">
        <v>59504.099439019999</v>
      </c>
      <c r="D29668" s="13">
        <v>14876.024859755</v>
      </c>
    </row>
    <row r="29669" spans="1:4">
      <c r="A29669" s="1">
        <v>41584</v>
      </c>
      <c r="B29669" s="1">
        <v>41584.010416666664</v>
      </c>
      <c r="C29669" s="16">
        <v>53030.718519020003</v>
      </c>
      <c r="D29669" s="13">
        <v>13257.679629755001</v>
      </c>
    </row>
    <row r="29670" spans="1:4">
      <c r="A29670" s="1">
        <v>41584.010416666664</v>
      </c>
      <c r="B29670" s="1">
        <v>41584.020833333336</v>
      </c>
      <c r="C29670" s="16">
        <v>46448.507479020001</v>
      </c>
      <c r="D29670" s="13">
        <v>11612.126869755</v>
      </c>
    </row>
    <row r="29671" spans="1:4">
      <c r="A29671" s="1">
        <v>41584.020833333336</v>
      </c>
      <c r="B29671" s="1">
        <v>41584.03125</v>
      </c>
      <c r="C29671" s="16">
        <v>47203.860439019998</v>
      </c>
      <c r="D29671" s="13">
        <v>11800.965109755</v>
      </c>
    </row>
    <row r="29672" spans="1:4">
      <c r="A29672" s="1">
        <v>41584.03125</v>
      </c>
      <c r="B29672" s="1">
        <v>41584.041666666664</v>
      </c>
      <c r="C29672" s="16">
        <v>49389.477639019999</v>
      </c>
      <c r="D29672" s="13">
        <v>12347.369409755</v>
      </c>
    </row>
    <row r="29673" spans="1:4">
      <c r="A29673" s="1">
        <v>41584.041666666664</v>
      </c>
      <c r="B29673" s="1">
        <v>41584.052083333336</v>
      </c>
      <c r="C29673" s="16">
        <v>58750.888319019999</v>
      </c>
      <c r="D29673" s="13">
        <v>14687.722079755</v>
      </c>
    </row>
    <row r="29674" spans="1:4">
      <c r="A29674" s="1">
        <v>41584.052083333336</v>
      </c>
      <c r="B29674" s="1">
        <v>41584.0625</v>
      </c>
      <c r="C29674" s="16">
        <v>63697.853759019999</v>
      </c>
      <c r="D29674" s="13">
        <v>15924.463439755</v>
      </c>
    </row>
    <row r="29675" spans="1:4">
      <c r="A29675" s="1">
        <v>41584.0625</v>
      </c>
      <c r="B29675" s="1">
        <v>41584.072916666664</v>
      </c>
      <c r="C29675" s="16">
        <v>64973.999879019997</v>
      </c>
      <c r="D29675" s="13">
        <v>16243.499969754999</v>
      </c>
    </row>
    <row r="29676" spans="1:4">
      <c r="A29676" s="1">
        <v>41584.072916666664</v>
      </c>
      <c r="B29676" s="1">
        <v>41584.083333333336</v>
      </c>
      <c r="C29676" s="16">
        <v>73889.963719020001</v>
      </c>
      <c r="D29676" s="13">
        <v>18472.490929755</v>
      </c>
    </row>
    <row r="29677" spans="1:4">
      <c r="A29677" s="1">
        <v>41584.083333333336</v>
      </c>
      <c r="B29677" s="1">
        <v>41584.09375</v>
      </c>
      <c r="C29677" s="16">
        <v>88019.227199019995</v>
      </c>
      <c r="D29677" s="13">
        <v>22004.806799754999</v>
      </c>
    </row>
    <row r="29678" spans="1:4">
      <c r="A29678" s="1">
        <v>41584.09375</v>
      </c>
      <c r="B29678" s="1">
        <v>41584.104166666664</v>
      </c>
      <c r="C29678" s="16">
        <v>113629.11063902</v>
      </c>
      <c r="D29678" s="13">
        <v>28407.277659755</v>
      </c>
    </row>
    <row r="29679" spans="1:4">
      <c r="A29679" s="1">
        <v>41584.104166666664</v>
      </c>
      <c r="B29679" s="1">
        <v>41584.114583333336</v>
      </c>
      <c r="C29679" s="16">
        <v>148224.70611902</v>
      </c>
      <c r="D29679" s="13">
        <v>37056.176529755001</v>
      </c>
    </row>
    <row r="29680" spans="1:4">
      <c r="A29680" s="1">
        <v>41584.114583333336</v>
      </c>
      <c r="B29680" s="1">
        <v>41584.125</v>
      </c>
      <c r="C29680" s="16">
        <v>142860.90919902001</v>
      </c>
      <c r="D29680" s="13">
        <v>35715.227299755003</v>
      </c>
    </row>
    <row r="29681" spans="1:4">
      <c r="A29681" s="1">
        <v>41584.125</v>
      </c>
      <c r="B29681" s="1">
        <v>41584.135416666664</v>
      </c>
      <c r="C29681" s="16">
        <v>130694.70671902002</v>
      </c>
      <c r="D29681" s="13">
        <v>32673.676679755004</v>
      </c>
    </row>
    <row r="29682" spans="1:4">
      <c r="A29682" s="1">
        <v>41584.135416666664</v>
      </c>
      <c r="B29682" s="1">
        <v>41584.145833333336</v>
      </c>
      <c r="C29682" s="16">
        <v>154416.98059902</v>
      </c>
      <c r="D29682" s="13">
        <v>38604.245149754999</v>
      </c>
    </row>
    <row r="29683" spans="1:4">
      <c r="A29683" s="1">
        <v>41584.145833333336</v>
      </c>
      <c r="B29683" s="1">
        <v>41584.15625</v>
      </c>
      <c r="C29683" s="16">
        <v>186551.13187902002</v>
      </c>
      <c r="D29683" s="13">
        <v>46637.782969755004</v>
      </c>
    </row>
    <row r="29684" spans="1:4">
      <c r="A29684" s="1">
        <v>41584.15625</v>
      </c>
      <c r="B29684" s="1">
        <v>41584.166666666664</v>
      </c>
      <c r="C29684" s="16">
        <v>224476.09979902001</v>
      </c>
      <c r="D29684" s="13">
        <v>56119.024949755003</v>
      </c>
    </row>
    <row r="29685" spans="1:4">
      <c r="A29685" s="1">
        <v>41584.166666666664</v>
      </c>
      <c r="B29685" s="1">
        <v>41584.177083333336</v>
      </c>
      <c r="C29685" s="16">
        <v>226371.64431902001</v>
      </c>
      <c r="D29685" s="13">
        <v>56592.911079755002</v>
      </c>
    </row>
    <row r="29686" spans="1:4">
      <c r="A29686" s="1">
        <v>41584.177083333336</v>
      </c>
      <c r="B29686" s="1">
        <v>41584.1875</v>
      </c>
      <c r="C29686" s="16">
        <v>223172.23667901999</v>
      </c>
      <c r="D29686" s="13">
        <v>55793.059169754997</v>
      </c>
    </row>
    <row r="29687" spans="1:4">
      <c r="A29687" s="1">
        <v>41584.1875</v>
      </c>
      <c r="B29687" s="1">
        <v>41584.197916666664</v>
      </c>
      <c r="C29687" s="16">
        <v>250029.62883902001</v>
      </c>
      <c r="D29687" s="13">
        <v>62507.407209755002</v>
      </c>
    </row>
    <row r="29688" spans="1:4">
      <c r="A29688" s="1">
        <v>41584.197916666664</v>
      </c>
      <c r="B29688" s="1">
        <v>41584.208333333336</v>
      </c>
      <c r="C29688" s="16">
        <v>269737.19891902001</v>
      </c>
      <c r="D29688" s="13">
        <v>67434.299729755003</v>
      </c>
    </row>
    <row r="29689" spans="1:4">
      <c r="A29689" s="1">
        <v>41584.208333333336</v>
      </c>
      <c r="B29689" s="1">
        <v>41584.21875</v>
      </c>
      <c r="C29689" s="16">
        <v>292251.19059901999</v>
      </c>
      <c r="D29689" s="13">
        <v>73062.797649754997</v>
      </c>
    </row>
    <row r="29690" spans="1:4">
      <c r="A29690" s="1">
        <v>41584.21875</v>
      </c>
      <c r="B29690" s="1">
        <v>41584.229166666664</v>
      </c>
      <c r="C29690" s="16">
        <v>303813.07115902001</v>
      </c>
      <c r="D29690" s="13">
        <v>75953.267789755002</v>
      </c>
    </row>
    <row r="29691" spans="1:4">
      <c r="A29691" s="1">
        <v>41584.229166666664</v>
      </c>
      <c r="B29691" s="1">
        <v>41584.239583333336</v>
      </c>
      <c r="C29691" s="16">
        <v>315611.69811901997</v>
      </c>
      <c r="D29691" s="13">
        <v>78902.924529754993</v>
      </c>
    </row>
    <row r="29692" spans="1:4">
      <c r="A29692" s="1">
        <v>41584.239583333336</v>
      </c>
      <c r="B29692" s="1">
        <v>41584.25</v>
      </c>
      <c r="C29692" s="16">
        <v>338137.84131902002</v>
      </c>
      <c r="D29692" s="13">
        <v>84534.460329755006</v>
      </c>
    </row>
    <row r="29693" spans="1:4">
      <c r="A29693" s="1">
        <v>41584.25</v>
      </c>
      <c r="B29693" s="1">
        <v>41584.260416666664</v>
      </c>
      <c r="C29693" s="16">
        <v>347393.39837901999</v>
      </c>
      <c r="D29693" s="13">
        <v>86848.349594754996</v>
      </c>
    </row>
    <row r="29694" spans="1:4">
      <c r="A29694" s="1">
        <v>41584.260416666664</v>
      </c>
      <c r="B29694" s="1">
        <v>41584.270833333336</v>
      </c>
      <c r="C29694" s="16">
        <v>398603.33669902</v>
      </c>
      <c r="D29694" s="13">
        <v>99650.834174755</v>
      </c>
    </row>
    <row r="29695" spans="1:4">
      <c r="A29695" s="1">
        <v>41584.270833333336</v>
      </c>
      <c r="B29695" s="1">
        <v>41584.28125</v>
      </c>
      <c r="C29695" s="16">
        <v>462457.79881902004</v>
      </c>
      <c r="D29695" s="13">
        <v>115614.44970475501</v>
      </c>
    </row>
    <row r="29696" spans="1:4">
      <c r="A29696" s="1">
        <v>41584.28125</v>
      </c>
      <c r="B29696" s="1">
        <v>41584.291666666664</v>
      </c>
      <c r="C29696" s="16">
        <v>530036.97429902002</v>
      </c>
      <c r="D29696" s="13">
        <v>132509.243574755</v>
      </c>
    </row>
    <row r="29697" spans="1:4">
      <c r="A29697" s="1">
        <v>41584.291666666664</v>
      </c>
      <c r="B29697" s="1">
        <v>41584.302083333336</v>
      </c>
      <c r="C29697" s="16">
        <v>556349.93965902005</v>
      </c>
      <c r="D29697" s="13">
        <v>139087.48491475501</v>
      </c>
    </row>
    <row r="29698" spans="1:4">
      <c r="A29698" s="1">
        <v>41584.302083333336</v>
      </c>
      <c r="B29698" s="1">
        <v>41584.3125</v>
      </c>
      <c r="C29698" s="16">
        <v>583093.01817902003</v>
      </c>
      <c r="D29698" s="13">
        <v>145773.25454475501</v>
      </c>
    </row>
    <row r="29699" spans="1:4">
      <c r="A29699" s="1">
        <v>41584.3125</v>
      </c>
      <c r="B29699" s="1">
        <v>41584.322916666664</v>
      </c>
      <c r="C29699" s="16">
        <v>601503.36341901997</v>
      </c>
      <c r="D29699" s="13">
        <v>150375.84085475499</v>
      </c>
    </row>
    <row r="29700" spans="1:4">
      <c r="A29700" s="1">
        <v>41584.322916666664</v>
      </c>
      <c r="B29700" s="1">
        <v>41584.333333333336</v>
      </c>
      <c r="C29700" s="16">
        <v>626696.59685901995</v>
      </c>
      <c r="D29700" s="13">
        <v>156674.14921475499</v>
      </c>
    </row>
    <row r="29701" spans="1:4">
      <c r="A29701" s="1">
        <v>41584.333333333336</v>
      </c>
      <c r="B29701" s="1">
        <v>41584.34375</v>
      </c>
      <c r="C29701" s="16">
        <v>651573.59145902004</v>
      </c>
      <c r="D29701" s="13">
        <v>162893.39786475501</v>
      </c>
    </row>
    <row r="29702" spans="1:4">
      <c r="A29702" s="1">
        <v>41584.34375</v>
      </c>
      <c r="B29702" s="1">
        <v>41584.354166666664</v>
      </c>
      <c r="C29702" s="16">
        <v>677178.90869902004</v>
      </c>
      <c r="D29702" s="13">
        <v>169294.72717475501</v>
      </c>
    </row>
    <row r="29703" spans="1:4">
      <c r="A29703" s="1">
        <v>41584.354166666664</v>
      </c>
      <c r="B29703" s="1">
        <v>41584.364583333336</v>
      </c>
      <c r="C29703" s="16">
        <v>744015.46477902005</v>
      </c>
      <c r="D29703" s="13">
        <v>186003.86619475501</v>
      </c>
    </row>
    <row r="29704" spans="1:4">
      <c r="A29704" s="1">
        <v>41584.364583333336</v>
      </c>
      <c r="B29704" s="1">
        <v>41584.375</v>
      </c>
      <c r="C29704" s="16">
        <v>752190.42393902014</v>
      </c>
      <c r="D29704" s="13">
        <v>188047.60598475504</v>
      </c>
    </row>
    <row r="29705" spans="1:4">
      <c r="A29705" s="1">
        <v>41584.375</v>
      </c>
      <c r="B29705" s="1">
        <v>41584.385416666664</v>
      </c>
      <c r="C29705" s="16">
        <v>751973.96993902</v>
      </c>
      <c r="D29705" s="13">
        <v>187993.492484755</v>
      </c>
    </row>
    <row r="29706" spans="1:4">
      <c r="A29706" s="1">
        <v>41584.385416666664</v>
      </c>
      <c r="B29706" s="1">
        <v>41584.395833333336</v>
      </c>
      <c r="C29706" s="16">
        <v>723181.98841901997</v>
      </c>
      <c r="D29706" s="13">
        <v>180795.49710475499</v>
      </c>
    </row>
    <row r="29707" spans="1:4">
      <c r="A29707" s="1">
        <v>41584.395833333336</v>
      </c>
      <c r="B29707" s="1">
        <v>41584.40625</v>
      </c>
      <c r="C29707" s="16">
        <v>681963.24749901996</v>
      </c>
      <c r="D29707" s="13">
        <v>170490.81187475499</v>
      </c>
    </row>
    <row r="29708" spans="1:4">
      <c r="A29708" s="1">
        <v>41584.40625</v>
      </c>
      <c r="B29708" s="1">
        <v>41584.416666666664</v>
      </c>
      <c r="C29708" s="16">
        <v>696878.01585901994</v>
      </c>
      <c r="D29708" s="13">
        <v>174219.50396475499</v>
      </c>
    </row>
    <row r="29709" spans="1:4">
      <c r="A29709" s="1">
        <v>41584.416666666664</v>
      </c>
      <c r="B29709" s="1">
        <v>41584.427083333336</v>
      </c>
      <c r="C29709" s="16">
        <v>779864.60065902013</v>
      </c>
      <c r="D29709" s="13">
        <v>194966.15016475503</v>
      </c>
    </row>
    <row r="29710" spans="1:4">
      <c r="A29710" s="1">
        <v>41584.427083333336</v>
      </c>
      <c r="B29710" s="1">
        <v>41584.4375</v>
      </c>
      <c r="C29710" s="16">
        <v>810453.22345902002</v>
      </c>
      <c r="D29710" s="13">
        <v>202613.30586475501</v>
      </c>
    </row>
    <row r="29711" spans="1:4">
      <c r="A29711" s="1">
        <v>41584.4375</v>
      </c>
      <c r="B29711" s="1">
        <v>41584.447916666664</v>
      </c>
      <c r="C29711" s="16">
        <v>775341.9186590201</v>
      </c>
      <c r="D29711" s="13">
        <v>193835.47966475502</v>
      </c>
    </row>
    <row r="29712" spans="1:4">
      <c r="A29712" s="1">
        <v>41584.447916666664</v>
      </c>
      <c r="B29712" s="1">
        <v>41584.458333333336</v>
      </c>
      <c r="C29712" s="16">
        <v>763503.08725901996</v>
      </c>
      <c r="D29712" s="13">
        <v>190875.77181475499</v>
      </c>
    </row>
    <row r="29713" spans="1:4">
      <c r="A29713" s="1">
        <v>41584.458333333336</v>
      </c>
      <c r="B29713" s="1">
        <v>41584.46875</v>
      </c>
      <c r="C29713" s="16">
        <v>897147.14725902001</v>
      </c>
      <c r="D29713" s="13">
        <v>224286.786814755</v>
      </c>
    </row>
    <row r="29714" spans="1:4">
      <c r="A29714" s="1">
        <v>41584.46875</v>
      </c>
      <c r="B29714" s="1">
        <v>41584.479166666664</v>
      </c>
      <c r="C29714" s="16">
        <v>951740.47825902002</v>
      </c>
      <c r="D29714" s="13">
        <v>237935.119564755</v>
      </c>
    </row>
    <row r="29715" spans="1:4">
      <c r="A29715" s="1">
        <v>41584.479166666664</v>
      </c>
      <c r="B29715" s="1">
        <v>41584.489583333336</v>
      </c>
      <c r="C29715" s="16">
        <v>906073.93165902002</v>
      </c>
      <c r="D29715" s="13">
        <v>226518.482914755</v>
      </c>
    </row>
    <row r="29716" spans="1:4">
      <c r="A29716" s="1">
        <v>41584.489583333336</v>
      </c>
      <c r="B29716" s="1">
        <v>41584.5</v>
      </c>
      <c r="C29716" s="16">
        <v>809146.73545902013</v>
      </c>
      <c r="D29716" s="13">
        <v>202286.68386475503</v>
      </c>
    </row>
    <row r="29717" spans="1:4">
      <c r="A29717" s="1">
        <v>41584.5</v>
      </c>
      <c r="B29717" s="1">
        <v>41584.510416666664</v>
      </c>
      <c r="C29717" s="16">
        <v>794429.05925902002</v>
      </c>
      <c r="D29717" s="13">
        <v>198607.26481475501</v>
      </c>
    </row>
    <row r="29718" spans="1:4">
      <c r="A29718" s="1">
        <v>41584.510416666664</v>
      </c>
      <c r="B29718" s="1">
        <v>41584.520833333336</v>
      </c>
      <c r="C29718" s="16">
        <v>867983.84825902013</v>
      </c>
      <c r="D29718" s="13">
        <v>216995.96206475503</v>
      </c>
    </row>
    <row r="29719" spans="1:4">
      <c r="A29719" s="1">
        <v>41584.520833333336</v>
      </c>
      <c r="B29719" s="1">
        <v>41584.53125</v>
      </c>
      <c r="C29719" s="16">
        <v>1031385.6168590201</v>
      </c>
      <c r="D29719" s="13">
        <v>257846.40421475502</v>
      </c>
    </row>
    <row r="29720" spans="1:4">
      <c r="A29720" s="1">
        <v>41584.53125</v>
      </c>
      <c r="B29720" s="1">
        <v>41584.541666666664</v>
      </c>
      <c r="C29720" s="16">
        <v>1016544.22169902</v>
      </c>
      <c r="D29720" s="13">
        <v>254136.055424755</v>
      </c>
    </row>
    <row r="29721" spans="1:4">
      <c r="A29721" s="1">
        <v>41584.541666666664</v>
      </c>
      <c r="B29721" s="1">
        <v>41584.552083333336</v>
      </c>
      <c r="C29721" s="16">
        <v>978674.41961901996</v>
      </c>
      <c r="D29721" s="13">
        <v>244668.60490475499</v>
      </c>
    </row>
    <row r="29722" spans="1:4">
      <c r="A29722" s="1">
        <v>41584.552083333336</v>
      </c>
      <c r="B29722" s="1">
        <v>41584.5625</v>
      </c>
      <c r="C29722" s="16">
        <v>878641.28697901999</v>
      </c>
      <c r="D29722" s="13">
        <v>219660.321744755</v>
      </c>
    </row>
    <row r="29723" spans="1:4">
      <c r="A29723" s="1">
        <v>41584.5625</v>
      </c>
      <c r="B29723" s="1">
        <v>41584.572916666664</v>
      </c>
      <c r="C29723" s="16">
        <v>806805.99993902002</v>
      </c>
      <c r="D29723" s="13">
        <v>201701.49998475501</v>
      </c>
    </row>
    <row r="29724" spans="1:4">
      <c r="A29724" s="1">
        <v>41584.572916666664</v>
      </c>
      <c r="B29724" s="1">
        <v>41584.583333333336</v>
      </c>
      <c r="C29724" s="16">
        <v>814268.25013902015</v>
      </c>
      <c r="D29724" s="13">
        <v>203567.06253475504</v>
      </c>
    </row>
    <row r="29725" spans="1:4">
      <c r="A29725" s="1">
        <v>41584.583333333336</v>
      </c>
      <c r="B29725" s="1">
        <v>41584.59375</v>
      </c>
      <c r="C29725" s="16">
        <v>878798.28605902009</v>
      </c>
      <c r="D29725" s="13">
        <v>219699.57151475502</v>
      </c>
    </row>
    <row r="29726" spans="1:4">
      <c r="A29726" s="1">
        <v>41584.59375</v>
      </c>
      <c r="B29726" s="1">
        <v>41584.604166666664</v>
      </c>
      <c r="C29726" s="16">
        <v>904890.29385902011</v>
      </c>
      <c r="D29726" s="13">
        <v>226222.57346475503</v>
      </c>
    </row>
    <row r="29727" spans="1:4">
      <c r="A29727" s="1">
        <v>41584.604166666664</v>
      </c>
      <c r="B29727" s="1">
        <v>41584.614583333336</v>
      </c>
      <c r="C29727" s="16">
        <v>913144.27909901994</v>
      </c>
      <c r="D29727" s="13">
        <v>228286.06977475499</v>
      </c>
    </row>
    <row r="29728" spans="1:4">
      <c r="A29728" s="1">
        <v>41584.614583333336</v>
      </c>
      <c r="B29728" s="1">
        <v>41584.625</v>
      </c>
      <c r="C29728" s="16">
        <v>941114.56565901998</v>
      </c>
      <c r="D29728" s="13">
        <v>235278.64141475499</v>
      </c>
    </row>
    <row r="29729" spans="1:4">
      <c r="A29729" s="1">
        <v>41584.625</v>
      </c>
      <c r="B29729" s="1">
        <v>41584.635416666664</v>
      </c>
      <c r="C29729" s="16">
        <v>860186.79393902002</v>
      </c>
      <c r="D29729" s="13">
        <v>215046.698484755</v>
      </c>
    </row>
    <row r="29730" spans="1:4">
      <c r="A29730" s="1">
        <v>41584.635416666664</v>
      </c>
      <c r="B29730" s="1">
        <v>41584.645833333336</v>
      </c>
      <c r="C29730" s="16">
        <v>823341.45525901997</v>
      </c>
      <c r="D29730" s="13">
        <v>205835.36381475499</v>
      </c>
    </row>
    <row r="29731" spans="1:4">
      <c r="A29731" s="1">
        <v>41584.645833333336</v>
      </c>
      <c r="B29731" s="1">
        <v>41584.65625</v>
      </c>
      <c r="C29731" s="16">
        <v>844418.03745902004</v>
      </c>
      <c r="D29731" s="13">
        <v>211104.50936475501</v>
      </c>
    </row>
    <row r="29732" spans="1:4">
      <c r="A29732" s="1">
        <v>41584.65625</v>
      </c>
      <c r="B29732" s="1">
        <v>41584.666666666664</v>
      </c>
      <c r="C29732" s="16">
        <v>852461.38025902002</v>
      </c>
      <c r="D29732" s="13">
        <v>213115.34506475501</v>
      </c>
    </row>
    <row r="29733" spans="1:4">
      <c r="A29733" s="1">
        <v>41584.666666666664</v>
      </c>
      <c r="B29733" s="1">
        <v>41584.677083333336</v>
      </c>
      <c r="C29733" s="16">
        <v>808454.75265902013</v>
      </c>
      <c r="D29733" s="13">
        <v>202113.68816475503</v>
      </c>
    </row>
    <row r="29734" spans="1:4">
      <c r="A29734" s="1">
        <v>41584.677083333336</v>
      </c>
      <c r="B29734" s="1">
        <v>41584.6875</v>
      </c>
      <c r="C29734" s="16">
        <v>772648.50825902005</v>
      </c>
      <c r="D29734" s="13">
        <v>193162.12706475501</v>
      </c>
    </row>
    <row r="29735" spans="1:4">
      <c r="A29735" s="1">
        <v>41584.6875</v>
      </c>
      <c r="B29735" s="1">
        <v>41584.697916666664</v>
      </c>
      <c r="C29735" s="16">
        <v>752317.88385901996</v>
      </c>
      <c r="D29735" s="13">
        <v>188079.47096475499</v>
      </c>
    </row>
    <row r="29736" spans="1:4">
      <c r="A29736" s="1">
        <v>41584.697916666664</v>
      </c>
      <c r="B29736" s="1">
        <v>41584.708333333336</v>
      </c>
      <c r="C29736" s="16">
        <v>718436.62905901996</v>
      </c>
      <c r="D29736" s="13">
        <v>179609.15726475499</v>
      </c>
    </row>
    <row r="29737" spans="1:4">
      <c r="A29737" s="1">
        <v>41584.708333333336</v>
      </c>
      <c r="B29737" s="1">
        <v>41584.71875</v>
      </c>
      <c r="C29737" s="16">
        <v>739843.07205902005</v>
      </c>
      <c r="D29737" s="13">
        <v>184960.76801475501</v>
      </c>
    </row>
    <row r="29738" spans="1:4">
      <c r="A29738" s="1">
        <v>41584.71875</v>
      </c>
      <c r="B29738" s="1">
        <v>41584.729166666664</v>
      </c>
      <c r="C29738" s="16">
        <v>684112.00525902002</v>
      </c>
      <c r="D29738" s="13">
        <v>171028.00131475501</v>
      </c>
    </row>
    <row r="29739" spans="1:4">
      <c r="A29739" s="1">
        <v>41584.729166666664</v>
      </c>
      <c r="B29739" s="1">
        <v>41584.739583333336</v>
      </c>
      <c r="C29739" s="16">
        <v>641760.94225902006</v>
      </c>
      <c r="D29739" s="13">
        <v>160440.23556475501</v>
      </c>
    </row>
    <row r="29740" spans="1:4">
      <c r="A29740" s="1">
        <v>41584.739583333336</v>
      </c>
      <c r="B29740" s="1">
        <v>41584.75</v>
      </c>
      <c r="C29740" s="16">
        <v>659478.21245902008</v>
      </c>
      <c r="D29740" s="13">
        <v>164869.55311475502</v>
      </c>
    </row>
    <row r="29741" spans="1:4">
      <c r="A29741" s="1">
        <v>41584.75</v>
      </c>
      <c r="B29741" s="1">
        <v>41584.760416666664</v>
      </c>
      <c r="C29741" s="16">
        <v>663486.75005902001</v>
      </c>
      <c r="D29741" s="13">
        <v>165871.687514755</v>
      </c>
    </row>
    <row r="29742" spans="1:4">
      <c r="A29742" s="1">
        <v>41584.760416666664</v>
      </c>
      <c r="B29742" s="1">
        <v>41584.770833333336</v>
      </c>
      <c r="C29742" s="16">
        <v>590664.92885902</v>
      </c>
      <c r="D29742" s="13">
        <v>147666.232214755</v>
      </c>
    </row>
    <row r="29743" spans="1:4">
      <c r="A29743" s="1">
        <v>41584.770833333336</v>
      </c>
      <c r="B29743" s="1">
        <v>41584.78125</v>
      </c>
      <c r="C29743" s="16">
        <v>522288.28465902008</v>
      </c>
      <c r="D29743" s="13">
        <v>130572.07116475502</v>
      </c>
    </row>
    <row r="29744" spans="1:4">
      <c r="A29744" s="1">
        <v>41584.78125</v>
      </c>
      <c r="B29744" s="1">
        <v>41584.791666666664</v>
      </c>
      <c r="C29744" s="16">
        <v>535067.68845901999</v>
      </c>
      <c r="D29744" s="13">
        <v>133766.922114755</v>
      </c>
    </row>
    <row r="29745" spans="1:4">
      <c r="A29745" s="1">
        <v>41584.791666666664</v>
      </c>
      <c r="B29745" s="1">
        <v>41584.802083333336</v>
      </c>
      <c r="C29745" s="16">
        <v>556293.14805902005</v>
      </c>
      <c r="D29745" s="13">
        <v>139073.28701475501</v>
      </c>
    </row>
    <row r="29746" spans="1:4">
      <c r="A29746" s="1">
        <v>41584.802083333336</v>
      </c>
      <c r="B29746" s="1">
        <v>41584.8125</v>
      </c>
      <c r="C29746" s="16">
        <v>596028.30881902005</v>
      </c>
      <c r="D29746" s="13">
        <v>149007.07720475501</v>
      </c>
    </row>
    <row r="29747" spans="1:4">
      <c r="A29747" s="1">
        <v>41584.8125</v>
      </c>
      <c r="B29747" s="1">
        <v>41584.822916666664</v>
      </c>
      <c r="C29747" s="16">
        <v>615640.63845902006</v>
      </c>
      <c r="D29747" s="13">
        <v>153910.15961475502</v>
      </c>
    </row>
    <row r="29748" spans="1:4">
      <c r="A29748" s="1">
        <v>41584.822916666664</v>
      </c>
      <c r="B29748" s="1">
        <v>41584.833333333336</v>
      </c>
      <c r="C29748" s="16">
        <v>543216.40561901999</v>
      </c>
      <c r="D29748" s="13">
        <v>135804.101404755</v>
      </c>
    </row>
    <row r="29749" spans="1:4">
      <c r="A29749" s="1">
        <v>41584.833333333336</v>
      </c>
      <c r="B29749" s="1">
        <v>41584.84375</v>
      </c>
      <c r="C29749" s="16">
        <v>499564.54173901997</v>
      </c>
      <c r="D29749" s="13">
        <v>124891.13543475499</v>
      </c>
    </row>
    <row r="29750" spans="1:4">
      <c r="A29750" s="1">
        <v>41584.84375</v>
      </c>
      <c r="B29750" s="1">
        <v>41584.854166666664</v>
      </c>
      <c r="C29750" s="16">
        <v>514650.61349901999</v>
      </c>
      <c r="D29750" s="13">
        <v>128662.653374755</v>
      </c>
    </row>
    <row r="29751" spans="1:4">
      <c r="A29751" s="1">
        <v>41584.854166666664</v>
      </c>
      <c r="B29751" s="1">
        <v>41584.864583333336</v>
      </c>
      <c r="C29751" s="16">
        <v>531224.56425902003</v>
      </c>
      <c r="D29751" s="13">
        <v>132806.14106475501</v>
      </c>
    </row>
    <row r="29752" spans="1:4">
      <c r="A29752" s="1">
        <v>41584.864583333336</v>
      </c>
      <c r="B29752" s="1">
        <v>41584.875</v>
      </c>
      <c r="C29752" s="16">
        <v>558890.12521901994</v>
      </c>
      <c r="D29752" s="13">
        <v>139722.53130475499</v>
      </c>
    </row>
    <row r="29753" spans="1:4">
      <c r="A29753" s="1">
        <v>41584.875</v>
      </c>
      <c r="B29753" s="1">
        <v>41584.885416666664</v>
      </c>
      <c r="C29753" s="16">
        <v>520623.24485901999</v>
      </c>
      <c r="D29753" s="13">
        <v>130155.811214755</v>
      </c>
    </row>
    <row r="29754" spans="1:4">
      <c r="A29754" s="1">
        <v>41584.885416666664</v>
      </c>
      <c r="B29754" s="1">
        <v>41584.895833333336</v>
      </c>
      <c r="C29754" s="16">
        <v>526902.18493901996</v>
      </c>
      <c r="D29754" s="13">
        <v>131725.54623475499</v>
      </c>
    </row>
    <row r="29755" spans="1:4">
      <c r="A29755" s="1">
        <v>41584.895833333336</v>
      </c>
      <c r="B29755" s="1">
        <v>41584.90625</v>
      </c>
      <c r="C29755" s="16">
        <v>550889.52865901997</v>
      </c>
      <c r="D29755" s="13">
        <v>137722.38216475499</v>
      </c>
    </row>
    <row r="29756" spans="1:4">
      <c r="A29756" s="1">
        <v>41584.90625</v>
      </c>
      <c r="B29756" s="1">
        <v>41584.916666666664</v>
      </c>
      <c r="C29756" s="16">
        <v>538767.06745901995</v>
      </c>
      <c r="D29756" s="13">
        <v>134691.76686475499</v>
      </c>
    </row>
    <row r="29757" spans="1:4">
      <c r="A29757" s="1">
        <v>41584.916666666664</v>
      </c>
      <c r="B29757" s="1">
        <v>41584.927083333336</v>
      </c>
      <c r="C29757" s="16">
        <v>504960.99203902</v>
      </c>
      <c r="D29757" s="13">
        <v>126240.248009755</v>
      </c>
    </row>
    <row r="29758" spans="1:4">
      <c r="A29758" s="1">
        <v>41584.927083333336</v>
      </c>
      <c r="B29758" s="1">
        <v>41584.9375</v>
      </c>
      <c r="C29758" s="16">
        <v>468325.52671901998</v>
      </c>
      <c r="D29758" s="13">
        <v>117081.381679755</v>
      </c>
    </row>
    <row r="29759" spans="1:4">
      <c r="A29759" s="1">
        <v>41584.9375</v>
      </c>
      <c r="B29759" s="1">
        <v>41584.947916666664</v>
      </c>
      <c r="C29759" s="16">
        <v>446541.35995901999</v>
      </c>
      <c r="D29759" s="13">
        <v>111635.339989755</v>
      </c>
    </row>
    <row r="29760" spans="1:4">
      <c r="A29760" s="1">
        <v>41584.947916666664</v>
      </c>
      <c r="B29760" s="1">
        <v>41584.958333333336</v>
      </c>
      <c r="C29760" s="16">
        <v>436792.03387902002</v>
      </c>
      <c r="D29760" s="13">
        <v>109198.008469755</v>
      </c>
    </row>
    <row r="29761" spans="1:4">
      <c r="A29761" s="1">
        <v>41584.958333333336</v>
      </c>
      <c r="B29761" s="1">
        <v>41584.96875</v>
      </c>
      <c r="C29761" s="16">
        <v>414833.03443901998</v>
      </c>
      <c r="D29761" s="13">
        <v>103708.25860975499</v>
      </c>
    </row>
    <row r="29762" spans="1:4">
      <c r="A29762" s="1">
        <v>41584.96875</v>
      </c>
      <c r="B29762" s="1">
        <v>41584.979166666664</v>
      </c>
      <c r="C29762" s="16">
        <v>348053.68367901997</v>
      </c>
      <c r="D29762" s="13">
        <v>87013.420919754994</v>
      </c>
    </row>
    <row r="29763" spans="1:4">
      <c r="A29763" s="1">
        <v>41584.979166666664</v>
      </c>
      <c r="B29763" s="1">
        <v>41584.989583333336</v>
      </c>
      <c r="C29763" s="16">
        <v>290937.13191901997</v>
      </c>
      <c r="D29763" s="13">
        <v>72734.282979754993</v>
      </c>
    </row>
    <row r="29764" spans="1:4">
      <c r="A29764" s="1">
        <v>41584.989583333336</v>
      </c>
      <c r="B29764" s="1">
        <v>41585</v>
      </c>
      <c r="C29764" s="16">
        <v>243857.15447902001</v>
      </c>
      <c r="D29764" s="13">
        <v>60964.288619755003</v>
      </c>
    </row>
    <row r="29765" spans="1:4">
      <c r="A29765" s="1">
        <v>41585</v>
      </c>
      <c r="B29765" s="1">
        <v>41585.010416666664</v>
      </c>
      <c r="C29765" s="16">
        <v>209702.33819902001</v>
      </c>
      <c r="D29765" s="13">
        <v>52425.584549755004</v>
      </c>
    </row>
    <row r="29766" spans="1:4">
      <c r="A29766" s="1">
        <v>41585.010416666664</v>
      </c>
      <c r="B29766" s="1">
        <v>41585.020833333336</v>
      </c>
      <c r="C29766" s="16">
        <v>164240.78367902001</v>
      </c>
      <c r="D29766" s="13">
        <v>41060.195919755002</v>
      </c>
    </row>
    <row r="29767" spans="1:4">
      <c r="A29767" s="1">
        <v>41585.020833333336</v>
      </c>
      <c r="B29767" s="1">
        <v>41585.03125</v>
      </c>
      <c r="C29767" s="16">
        <v>157854.82111901999</v>
      </c>
      <c r="D29767" s="13">
        <v>39463.705279754999</v>
      </c>
    </row>
    <row r="29768" spans="1:4">
      <c r="A29768" s="1">
        <v>41585.03125</v>
      </c>
      <c r="B29768" s="1">
        <v>41585.041666666664</v>
      </c>
      <c r="C29768" s="16">
        <v>155301.53195902004</v>
      </c>
      <c r="D29768" s="13">
        <v>38825.382989755009</v>
      </c>
    </row>
    <row r="29769" spans="1:4">
      <c r="A29769" s="1">
        <v>41585.041666666664</v>
      </c>
      <c r="B29769" s="1">
        <v>41585.052083333336</v>
      </c>
      <c r="C29769" s="16">
        <v>146160.79515902002</v>
      </c>
      <c r="D29769" s="13">
        <v>36540.198789755006</v>
      </c>
    </row>
    <row r="29770" spans="1:4">
      <c r="A29770" s="1">
        <v>41585.052083333336</v>
      </c>
      <c r="B29770" s="1">
        <v>41585.0625</v>
      </c>
      <c r="C29770" s="16">
        <v>158058.75055902</v>
      </c>
      <c r="D29770" s="13">
        <v>39514.687639755</v>
      </c>
    </row>
    <row r="29771" spans="1:4">
      <c r="A29771" s="1">
        <v>41585.0625</v>
      </c>
      <c r="B29771" s="1">
        <v>41585.072916666664</v>
      </c>
      <c r="C29771" s="16">
        <v>129470.37239901999</v>
      </c>
      <c r="D29771" s="13">
        <v>32367.593099754999</v>
      </c>
    </row>
    <row r="29772" spans="1:4">
      <c r="A29772" s="1">
        <v>41585.072916666664</v>
      </c>
      <c r="B29772" s="1">
        <v>41585.083333333336</v>
      </c>
      <c r="C29772" s="16">
        <v>117767.28443902</v>
      </c>
      <c r="D29772" s="13">
        <v>29441.821109755001</v>
      </c>
    </row>
    <row r="29773" spans="1:4">
      <c r="A29773" s="1">
        <v>41585.083333333336</v>
      </c>
      <c r="B29773" s="1">
        <v>41585.09375</v>
      </c>
      <c r="C29773" s="16">
        <v>118676.99859901999</v>
      </c>
      <c r="D29773" s="13">
        <v>29669.249649754998</v>
      </c>
    </row>
    <row r="29774" spans="1:4">
      <c r="A29774" s="1">
        <v>41585.09375</v>
      </c>
      <c r="B29774" s="1">
        <v>41585.104166666664</v>
      </c>
      <c r="C29774" s="16">
        <v>144232.18583902001</v>
      </c>
      <c r="D29774" s="13">
        <v>36058.046459755002</v>
      </c>
    </row>
    <row r="29775" spans="1:4">
      <c r="A29775" s="1">
        <v>41585.104166666664</v>
      </c>
      <c r="B29775" s="1">
        <v>41585.114583333336</v>
      </c>
      <c r="C29775" s="16">
        <v>192070.34767901999</v>
      </c>
      <c r="D29775" s="13">
        <v>48017.586919754998</v>
      </c>
    </row>
    <row r="29776" spans="1:4">
      <c r="A29776" s="1">
        <v>41585.114583333336</v>
      </c>
      <c r="B29776" s="1">
        <v>41585.125</v>
      </c>
      <c r="C29776" s="16">
        <v>232111.34647901999</v>
      </c>
      <c r="D29776" s="13">
        <v>58027.836619754999</v>
      </c>
    </row>
    <row r="29777" spans="1:4">
      <c r="A29777" s="1">
        <v>41585.125</v>
      </c>
      <c r="B29777" s="1">
        <v>41585.135416666664</v>
      </c>
      <c r="C29777" s="16">
        <v>267076.64259901998</v>
      </c>
      <c r="D29777" s="13">
        <v>66769.160649754995</v>
      </c>
    </row>
    <row r="29778" spans="1:4">
      <c r="A29778" s="1">
        <v>41585.135416666664</v>
      </c>
      <c r="B29778" s="1">
        <v>41585.145833333336</v>
      </c>
      <c r="C29778" s="16">
        <v>302438.78151901998</v>
      </c>
      <c r="D29778" s="13">
        <v>75609.695379754994</v>
      </c>
    </row>
    <row r="29779" spans="1:4">
      <c r="A29779" s="1">
        <v>41585.145833333336</v>
      </c>
      <c r="B29779" s="1">
        <v>41585.15625</v>
      </c>
      <c r="C29779" s="16">
        <v>328832.71723901998</v>
      </c>
      <c r="D29779" s="13">
        <v>82208.179309754996</v>
      </c>
    </row>
    <row r="29780" spans="1:4">
      <c r="A29780" s="1">
        <v>41585.15625</v>
      </c>
      <c r="B29780" s="1">
        <v>41585.166666666664</v>
      </c>
      <c r="C29780" s="16">
        <v>335153.52679902001</v>
      </c>
      <c r="D29780" s="13">
        <v>83788.381699755002</v>
      </c>
    </row>
    <row r="29781" spans="1:4">
      <c r="A29781" s="1">
        <v>41585.166666666664</v>
      </c>
      <c r="B29781" s="1">
        <v>41585.177083333336</v>
      </c>
      <c r="C29781" s="16">
        <v>374077.09135901998</v>
      </c>
      <c r="D29781" s="13">
        <v>93519.272839754994</v>
      </c>
    </row>
    <row r="29782" spans="1:4">
      <c r="A29782" s="1">
        <v>41585.177083333336</v>
      </c>
      <c r="B29782" s="1">
        <v>41585.1875</v>
      </c>
      <c r="C29782" s="16">
        <v>375782.43843902001</v>
      </c>
      <c r="D29782" s="13">
        <v>93945.609609755003</v>
      </c>
    </row>
    <row r="29783" spans="1:4">
      <c r="A29783" s="1">
        <v>41585.1875</v>
      </c>
      <c r="B29783" s="1">
        <v>41585.197916666664</v>
      </c>
      <c r="C29783" s="16">
        <v>377654.41951902001</v>
      </c>
      <c r="D29783" s="13">
        <v>94413.604879755003</v>
      </c>
    </row>
    <row r="29784" spans="1:4">
      <c r="A29784" s="1">
        <v>41585.197916666664</v>
      </c>
      <c r="B29784" s="1">
        <v>41585.208333333336</v>
      </c>
      <c r="C29784" s="16">
        <v>393378.17279902002</v>
      </c>
      <c r="D29784" s="13">
        <v>98344.543199755004</v>
      </c>
    </row>
    <row r="29785" spans="1:4">
      <c r="A29785" s="1">
        <v>41585.208333333336</v>
      </c>
      <c r="B29785" s="1">
        <v>41585.21875</v>
      </c>
      <c r="C29785" s="16">
        <v>388262.72667901998</v>
      </c>
      <c r="D29785" s="13">
        <v>97065.681669754995</v>
      </c>
    </row>
    <row r="29786" spans="1:4">
      <c r="A29786" s="1">
        <v>41585.21875</v>
      </c>
      <c r="B29786" s="1">
        <v>41585.229166666664</v>
      </c>
      <c r="C29786" s="16">
        <v>374834.64219902002</v>
      </c>
      <c r="D29786" s="13">
        <v>93708.660549755004</v>
      </c>
    </row>
    <row r="29787" spans="1:4">
      <c r="A29787" s="1">
        <v>41585.229166666664</v>
      </c>
      <c r="B29787" s="1">
        <v>41585.239583333336</v>
      </c>
      <c r="C29787" s="16">
        <v>357087.21171901998</v>
      </c>
      <c r="D29787" s="13">
        <v>89271.802929754995</v>
      </c>
    </row>
    <row r="29788" spans="1:4">
      <c r="A29788" s="1">
        <v>41585.239583333336</v>
      </c>
      <c r="B29788" s="1">
        <v>41585.25</v>
      </c>
      <c r="C29788" s="16">
        <v>387067.65271902003</v>
      </c>
      <c r="D29788" s="13">
        <v>96766.913179755007</v>
      </c>
    </row>
    <row r="29789" spans="1:4">
      <c r="A29789" s="1">
        <v>41585.25</v>
      </c>
      <c r="B29789" s="1">
        <v>41585.260416666664</v>
      </c>
      <c r="C29789" s="16">
        <v>407041.99421902001</v>
      </c>
      <c r="D29789" s="13">
        <v>101760.498554755</v>
      </c>
    </row>
    <row r="29790" spans="1:4">
      <c r="A29790" s="1">
        <v>41585.260416666664</v>
      </c>
      <c r="B29790" s="1">
        <v>41585.270833333336</v>
      </c>
      <c r="C29790" s="16">
        <v>447526.63477902004</v>
      </c>
      <c r="D29790" s="13">
        <v>111881.65869475501</v>
      </c>
    </row>
    <row r="29791" spans="1:4">
      <c r="A29791" s="1">
        <v>41585.270833333336</v>
      </c>
      <c r="B29791" s="1">
        <v>41585.28125</v>
      </c>
      <c r="C29791" s="16">
        <v>508952.02293902001</v>
      </c>
      <c r="D29791" s="13">
        <v>127238.005734755</v>
      </c>
    </row>
    <row r="29792" spans="1:4">
      <c r="A29792" s="1">
        <v>41585.28125</v>
      </c>
      <c r="B29792" s="1">
        <v>41585.291666666664</v>
      </c>
      <c r="C29792" s="16">
        <v>520893.71369901992</v>
      </c>
      <c r="D29792" s="13">
        <v>130223.42842475498</v>
      </c>
    </row>
    <row r="29793" spans="1:4">
      <c r="A29793" s="1">
        <v>41585.291666666664</v>
      </c>
      <c r="B29793" s="1">
        <v>41585.302083333336</v>
      </c>
      <c r="C29793" s="16">
        <v>477446.26453902002</v>
      </c>
      <c r="D29793" s="13">
        <v>119361.566134755</v>
      </c>
    </row>
    <row r="29794" spans="1:4">
      <c r="A29794" s="1">
        <v>41585.302083333336</v>
      </c>
      <c r="B29794" s="1">
        <v>41585.3125</v>
      </c>
      <c r="C29794" s="16">
        <v>487126.79257902002</v>
      </c>
      <c r="D29794" s="13">
        <v>121781.69814475501</v>
      </c>
    </row>
    <row r="29795" spans="1:4">
      <c r="A29795" s="1">
        <v>41585.3125</v>
      </c>
      <c r="B29795" s="1">
        <v>41585.322916666664</v>
      </c>
      <c r="C29795" s="16">
        <v>539603.35501902003</v>
      </c>
      <c r="D29795" s="13">
        <v>134900.83875475501</v>
      </c>
    </row>
    <row r="29796" spans="1:4">
      <c r="A29796" s="1">
        <v>41585.322916666664</v>
      </c>
      <c r="B29796" s="1">
        <v>41585.333333333336</v>
      </c>
      <c r="C29796" s="16">
        <v>551128.70381901995</v>
      </c>
      <c r="D29796" s="13">
        <v>137782.17595475499</v>
      </c>
    </row>
    <row r="29797" spans="1:4">
      <c r="A29797" s="1">
        <v>41585.333333333336</v>
      </c>
      <c r="B29797" s="1">
        <v>41585.34375</v>
      </c>
      <c r="C29797" s="16">
        <v>534964.72361901996</v>
      </c>
      <c r="D29797" s="13">
        <v>133741.18090475499</v>
      </c>
    </row>
    <row r="29798" spans="1:4">
      <c r="A29798" s="1">
        <v>41585.34375</v>
      </c>
      <c r="B29798" s="1">
        <v>41585.354166666664</v>
      </c>
      <c r="C29798" s="16">
        <v>506560.12417902</v>
      </c>
      <c r="D29798" s="13">
        <v>126640.031044755</v>
      </c>
    </row>
    <row r="29799" spans="1:4">
      <c r="A29799" s="1">
        <v>41585.354166666664</v>
      </c>
      <c r="B29799" s="1">
        <v>41585.364583333336</v>
      </c>
      <c r="C29799" s="16">
        <v>502824.99573902</v>
      </c>
      <c r="D29799" s="13">
        <v>125706.248934755</v>
      </c>
    </row>
    <row r="29800" spans="1:4">
      <c r="A29800" s="1">
        <v>41585.364583333336</v>
      </c>
      <c r="B29800" s="1">
        <v>41585.375</v>
      </c>
      <c r="C29800" s="16">
        <v>502796.28913902002</v>
      </c>
      <c r="D29800" s="13">
        <v>125699.07228475501</v>
      </c>
    </row>
    <row r="29801" spans="1:4">
      <c r="A29801" s="1">
        <v>41585.375</v>
      </c>
      <c r="B29801" s="1">
        <v>41585.385416666664</v>
      </c>
      <c r="C29801" s="16">
        <v>469059.86325902009</v>
      </c>
      <c r="D29801" s="13">
        <v>117264.96581475502</v>
      </c>
    </row>
    <row r="29802" spans="1:4">
      <c r="A29802" s="1">
        <v>41585.385416666664</v>
      </c>
      <c r="B29802" s="1">
        <v>41585.395833333336</v>
      </c>
      <c r="C29802" s="16">
        <v>438281.78605902003</v>
      </c>
      <c r="D29802" s="13">
        <v>109570.44651475501</v>
      </c>
    </row>
    <row r="29803" spans="1:4">
      <c r="A29803" s="1">
        <v>41585.395833333336</v>
      </c>
      <c r="B29803" s="1">
        <v>41585.40625</v>
      </c>
      <c r="C29803" s="16">
        <v>426052.53741902002</v>
      </c>
      <c r="D29803" s="13">
        <v>106513.13435475501</v>
      </c>
    </row>
    <row r="29804" spans="1:4">
      <c r="A29804" s="1">
        <v>41585.40625</v>
      </c>
      <c r="B29804" s="1">
        <v>41585.416666666664</v>
      </c>
      <c r="C29804" s="16">
        <v>417476.84141902003</v>
      </c>
      <c r="D29804" s="13">
        <v>104369.21035475501</v>
      </c>
    </row>
    <row r="29805" spans="1:4">
      <c r="A29805" s="1">
        <v>41585.416666666664</v>
      </c>
      <c r="B29805" s="1">
        <v>41585.427083333336</v>
      </c>
      <c r="C29805" s="16">
        <v>394104.13201901998</v>
      </c>
      <c r="D29805" s="13">
        <v>98526.033004754994</v>
      </c>
    </row>
    <row r="29806" spans="1:4">
      <c r="A29806" s="1">
        <v>41585.427083333336</v>
      </c>
      <c r="B29806" s="1">
        <v>41585.4375</v>
      </c>
      <c r="C29806" s="16">
        <v>352955.77085902001</v>
      </c>
      <c r="D29806" s="13">
        <v>88238.942714755001</v>
      </c>
    </row>
    <row r="29807" spans="1:4">
      <c r="A29807" s="1">
        <v>41585.4375</v>
      </c>
      <c r="B29807" s="1">
        <v>41585.447916666664</v>
      </c>
      <c r="C29807" s="16">
        <v>321205.35169902002</v>
      </c>
      <c r="D29807" s="13">
        <v>80301.337924755004</v>
      </c>
    </row>
    <row r="29808" spans="1:4">
      <c r="A29808" s="1">
        <v>41585.447916666664</v>
      </c>
      <c r="B29808" s="1">
        <v>41585.458333333336</v>
      </c>
      <c r="C29808" s="16">
        <v>324990.17813901999</v>
      </c>
      <c r="D29808" s="13">
        <v>81247.544534754998</v>
      </c>
    </row>
    <row r="29809" spans="1:4">
      <c r="A29809" s="1">
        <v>41585.458333333336</v>
      </c>
      <c r="B29809" s="1">
        <v>41585.46875</v>
      </c>
      <c r="C29809" s="16">
        <v>339627.49237902003</v>
      </c>
      <c r="D29809" s="13">
        <v>84906.873094755007</v>
      </c>
    </row>
    <row r="29810" spans="1:4">
      <c r="A29810" s="1">
        <v>41585.46875</v>
      </c>
      <c r="B29810" s="1">
        <v>41585.479166666664</v>
      </c>
      <c r="C29810" s="16">
        <v>368507.27349902003</v>
      </c>
      <c r="D29810" s="13">
        <v>92126.818374755007</v>
      </c>
    </row>
    <row r="29811" spans="1:4">
      <c r="A29811" s="1">
        <v>41585.479166666664</v>
      </c>
      <c r="B29811" s="1">
        <v>41585.489583333336</v>
      </c>
      <c r="C29811" s="16">
        <v>406738.62733902002</v>
      </c>
      <c r="D29811" s="13">
        <v>101684.65683475501</v>
      </c>
    </row>
    <row r="29812" spans="1:4">
      <c r="A29812" s="1">
        <v>41585.489583333336</v>
      </c>
      <c r="B29812" s="1">
        <v>41585.5</v>
      </c>
      <c r="C29812" s="16">
        <v>400199.70213902002</v>
      </c>
      <c r="D29812" s="13">
        <v>100049.92553475501</v>
      </c>
    </row>
    <row r="29813" spans="1:4">
      <c r="A29813" s="1">
        <v>41585.5</v>
      </c>
      <c r="B29813" s="1">
        <v>41585.510416666664</v>
      </c>
      <c r="C29813" s="16">
        <v>369019.84777902003</v>
      </c>
      <c r="D29813" s="13">
        <v>92254.961944755007</v>
      </c>
    </row>
    <row r="29814" spans="1:4">
      <c r="A29814" s="1">
        <v>41585.510416666664</v>
      </c>
      <c r="B29814" s="1">
        <v>41585.520833333336</v>
      </c>
      <c r="C29814" s="16">
        <v>379021.06021902</v>
      </c>
      <c r="D29814" s="13">
        <v>94755.265054755</v>
      </c>
    </row>
    <row r="29815" spans="1:4">
      <c r="A29815" s="1">
        <v>41585.520833333336</v>
      </c>
      <c r="B29815" s="1">
        <v>41585.53125</v>
      </c>
      <c r="C29815" s="16">
        <v>371612.75521902001</v>
      </c>
      <c r="D29815" s="13">
        <v>92903.188804755002</v>
      </c>
    </row>
    <row r="29816" spans="1:4">
      <c r="A29816" s="1">
        <v>41585.53125</v>
      </c>
      <c r="B29816" s="1">
        <v>41585.541666666664</v>
      </c>
      <c r="C29816" s="16">
        <v>350802.80937902001</v>
      </c>
      <c r="D29816" s="13">
        <v>87700.702344755002</v>
      </c>
    </row>
    <row r="29817" spans="1:4">
      <c r="A29817" s="1">
        <v>41585.541666666664</v>
      </c>
      <c r="B29817" s="1">
        <v>41585.552083333336</v>
      </c>
      <c r="C29817" s="16">
        <v>348638.69385902002</v>
      </c>
      <c r="D29817" s="13">
        <v>87159.673464755004</v>
      </c>
    </row>
    <row r="29818" spans="1:4">
      <c r="A29818" s="1">
        <v>41585.552083333336</v>
      </c>
      <c r="B29818" s="1">
        <v>41585.5625</v>
      </c>
      <c r="C29818" s="16">
        <v>324144.42357902002</v>
      </c>
      <c r="D29818" s="13">
        <v>81036.105894755005</v>
      </c>
    </row>
    <row r="29819" spans="1:4">
      <c r="A29819" s="1">
        <v>41585.5625</v>
      </c>
      <c r="B29819" s="1">
        <v>41585.572916666664</v>
      </c>
      <c r="C29819" s="16">
        <v>305657.62105901999</v>
      </c>
      <c r="D29819" s="13">
        <v>76414.405264754998</v>
      </c>
    </row>
    <row r="29820" spans="1:4">
      <c r="A29820" s="1">
        <v>41585.572916666664</v>
      </c>
      <c r="B29820" s="1">
        <v>41585.583333333336</v>
      </c>
      <c r="C29820" s="16">
        <v>302343.04193901998</v>
      </c>
      <c r="D29820" s="13">
        <v>75585.760484754996</v>
      </c>
    </row>
    <row r="29821" spans="1:4">
      <c r="A29821" s="1">
        <v>41585.583333333336</v>
      </c>
      <c r="B29821" s="1">
        <v>41585.59375</v>
      </c>
      <c r="C29821" s="16">
        <v>285543.66617902002</v>
      </c>
      <c r="D29821" s="13">
        <v>71385.916544755004</v>
      </c>
    </row>
    <row r="29822" spans="1:4">
      <c r="A29822" s="1">
        <v>41585.59375</v>
      </c>
      <c r="B29822" s="1">
        <v>41585.604166666664</v>
      </c>
      <c r="C29822" s="16">
        <v>280566.91601902002</v>
      </c>
      <c r="D29822" s="13">
        <v>70141.729004755005</v>
      </c>
    </row>
    <row r="29823" spans="1:4">
      <c r="A29823" s="1">
        <v>41585.604166666664</v>
      </c>
      <c r="B29823" s="1">
        <v>41585.614583333336</v>
      </c>
      <c r="C29823" s="16">
        <v>293916.51381902001</v>
      </c>
      <c r="D29823" s="13">
        <v>73479.128454755002</v>
      </c>
    </row>
    <row r="29824" spans="1:4">
      <c r="A29824" s="1">
        <v>41585.614583333336</v>
      </c>
      <c r="B29824" s="1">
        <v>41585.625</v>
      </c>
      <c r="C29824" s="16">
        <v>279633.53457901999</v>
      </c>
      <c r="D29824" s="13">
        <v>69908.383644754998</v>
      </c>
    </row>
    <row r="29825" spans="1:4">
      <c r="A29825" s="1">
        <v>41585.625</v>
      </c>
      <c r="B29825" s="1">
        <v>41585.635416666664</v>
      </c>
      <c r="C29825" s="16">
        <v>254091.01385901999</v>
      </c>
      <c r="D29825" s="13">
        <v>63522.753464754998</v>
      </c>
    </row>
    <row r="29826" spans="1:4">
      <c r="A29826" s="1">
        <v>41585.635416666664</v>
      </c>
      <c r="B29826" s="1">
        <v>41585.645833333336</v>
      </c>
      <c r="C29826" s="16">
        <v>304640.71829902002</v>
      </c>
      <c r="D29826" s="13">
        <v>76160.179574755006</v>
      </c>
    </row>
    <row r="29827" spans="1:4">
      <c r="A29827" s="1">
        <v>41585.645833333336</v>
      </c>
      <c r="B29827" s="1">
        <v>41585.65625</v>
      </c>
      <c r="C29827" s="16">
        <v>369398.00633902004</v>
      </c>
      <c r="D29827" s="13">
        <v>92349.501584755009</v>
      </c>
    </row>
    <row r="29828" spans="1:4">
      <c r="A29828" s="1">
        <v>41585.65625</v>
      </c>
      <c r="B29828" s="1">
        <v>41585.666666666664</v>
      </c>
      <c r="C29828" s="16">
        <v>481368.24057902</v>
      </c>
      <c r="D29828" s="13">
        <v>120342.060144755</v>
      </c>
    </row>
    <row r="29829" spans="1:4">
      <c r="A29829" s="1">
        <v>41585.666666666664</v>
      </c>
      <c r="B29829" s="1">
        <v>41585.677083333336</v>
      </c>
      <c r="C29829" s="16">
        <v>520813.55149902002</v>
      </c>
      <c r="D29829" s="13">
        <v>130203.387874755</v>
      </c>
    </row>
    <row r="29830" spans="1:4">
      <c r="A29830" s="1">
        <v>41585.677083333336</v>
      </c>
      <c r="B29830" s="1">
        <v>41585.6875</v>
      </c>
      <c r="C29830" s="16">
        <v>488059.84733901999</v>
      </c>
      <c r="D29830" s="13">
        <v>122014.961834755</v>
      </c>
    </row>
    <row r="29831" spans="1:4">
      <c r="A29831" s="1">
        <v>41585.6875</v>
      </c>
      <c r="B29831" s="1">
        <v>41585.697916666664</v>
      </c>
      <c r="C29831" s="16">
        <v>414762.54989902006</v>
      </c>
      <c r="D29831" s="13">
        <v>103690.63747475501</v>
      </c>
    </row>
    <row r="29832" spans="1:4">
      <c r="A29832" s="1">
        <v>41585.697916666664</v>
      </c>
      <c r="B29832" s="1">
        <v>41585.708333333336</v>
      </c>
      <c r="C29832" s="16">
        <v>392797.84509901999</v>
      </c>
      <c r="D29832" s="13">
        <v>98199.461274754998</v>
      </c>
    </row>
    <row r="29833" spans="1:4">
      <c r="A29833" s="1">
        <v>41585.708333333336</v>
      </c>
      <c r="B29833" s="1">
        <v>41585.71875</v>
      </c>
      <c r="C29833" s="16">
        <v>384611.38025902008</v>
      </c>
      <c r="D29833" s="13">
        <v>96152.84506475502</v>
      </c>
    </row>
    <row r="29834" spans="1:4">
      <c r="A29834" s="1">
        <v>41585.71875</v>
      </c>
      <c r="B29834" s="1">
        <v>41585.729166666664</v>
      </c>
      <c r="C29834" s="16">
        <v>367777.92053901998</v>
      </c>
      <c r="D29834" s="13">
        <v>91944.480134754995</v>
      </c>
    </row>
    <row r="29835" spans="1:4">
      <c r="A29835" s="1">
        <v>41585.729166666664</v>
      </c>
      <c r="B29835" s="1">
        <v>41585.739583333336</v>
      </c>
      <c r="C29835" s="16">
        <v>374491.54745901999</v>
      </c>
      <c r="D29835" s="13">
        <v>93622.886864754997</v>
      </c>
    </row>
    <row r="29836" spans="1:4">
      <c r="A29836" s="1">
        <v>41585.739583333336</v>
      </c>
      <c r="B29836" s="1">
        <v>41585.75</v>
      </c>
      <c r="C29836" s="16">
        <v>358686.95493901998</v>
      </c>
      <c r="D29836" s="13">
        <v>89671.738734754996</v>
      </c>
    </row>
    <row r="29837" spans="1:4">
      <c r="A29837" s="1">
        <v>41585.75</v>
      </c>
      <c r="B29837" s="1">
        <v>41585.760416666664</v>
      </c>
      <c r="C29837" s="16">
        <v>352439.64145901997</v>
      </c>
      <c r="D29837" s="13">
        <v>88109.910364754993</v>
      </c>
    </row>
    <row r="29838" spans="1:4">
      <c r="A29838" s="1">
        <v>41585.760416666664</v>
      </c>
      <c r="B29838" s="1">
        <v>41585.770833333336</v>
      </c>
      <c r="C29838" s="16">
        <v>357400.01229902002</v>
      </c>
      <c r="D29838" s="13">
        <v>89350.003074755004</v>
      </c>
    </row>
    <row r="29839" spans="1:4">
      <c r="A29839" s="1">
        <v>41585.770833333336</v>
      </c>
      <c r="B29839" s="1">
        <v>41585.78125</v>
      </c>
      <c r="C29839" s="16">
        <v>341673.04673901998</v>
      </c>
      <c r="D29839" s="13">
        <v>85418.261684754994</v>
      </c>
    </row>
    <row r="29840" spans="1:4">
      <c r="A29840" s="1">
        <v>41585.78125</v>
      </c>
      <c r="B29840" s="1">
        <v>41585.791666666664</v>
      </c>
      <c r="C29840" s="16">
        <v>305703.08589902002</v>
      </c>
      <c r="D29840" s="13">
        <v>76425.771474755005</v>
      </c>
    </row>
    <row r="29841" spans="1:4">
      <c r="A29841" s="1">
        <v>41585.791666666664</v>
      </c>
      <c r="B29841" s="1">
        <v>41585.802083333336</v>
      </c>
      <c r="C29841" s="16">
        <v>254456.86321901999</v>
      </c>
      <c r="D29841" s="13">
        <v>63614.215804754996</v>
      </c>
    </row>
    <row r="29842" spans="1:4">
      <c r="A29842" s="1">
        <v>41585.802083333336</v>
      </c>
      <c r="B29842" s="1">
        <v>41585.8125</v>
      </c>
      <c r="C29842" s="16">
        <v>223707.83753901999</v>
      </c>
      <c r="D29842" s="13">
        <v>55926.959384754999</v>
      </c>
    </row>
    <row r="29843" spans="1:4">
      <c r="A29843" s="1">
        <v>41585.8125</v>
      </c>
      <c r="B29843" s="1">
        <v>41585.822916666664</v>
      </c>
      <c r="C29843" s="16">
        <v>206467.08333902</v>
      </c>
      <c r="D29843" s="13">
        <v>51616.770834755</v>
      </c>
    </row>
    <row r="29844" spans="1:4">
      <c r="A29844" s="1">
        <v>41585.822916666664</v>
      </c>
      <c r="B29844" s="1">
        <v>41585.833333333336</v>
      </c>
      <c r="C29844" s="16">
        <v>188038.34717902</v>
      </c>
      <c r="D29844" s="13">
        <v>47009.586794755</v>
      </c>
    </row>
    <row r="29845" spans="1:4">
      <c r="A29845" s="1">
        <v>41585.833333333336</v>
      </c>
      <c r="B29845" s="1">
        <v>41585.84375</v>
      </c>
      <c r="C29845" s="16">
        <v>174707.29185902001</v>
      </c>
      <c r="D29845" s="13">
        <v>43676.822964755003</v>
      </c>
    </row>
    <row r="29846" spans="1:4">
      <c r="A29846" s="1">
        <v>41585.84375</v>
      </c>
      <c r="B29846" s="1">
        <v>41585.854166666664</v>
      </c>
      <c r="C29846" s="16">
        <v>175819.29301902</v>
      </c>
      <c r="D29846" s="13">
        <v>43954.823254755</v>
      </c>
    </row>
    <row r="29847" spans="1:4">
      <c r="A29847" s="1">
        <v>41585.854166666664</v>
      </c>
      <c r="B29847" s="1">
        <v>41585.864583333336</v>
      </c>
      <c r="C29847" s="16">
        <v>189085.30145902</v>
      </c>
      <c r="D29847" s="13">
        <v>47271.325364755001</v>
      </c>
    </row>
    <row r="29848" spans="1:4">
      <c r="A29848" s="1">
        <v>41585.864583333336</v>
      </c>
      <c r="B29848" s="1">
        <v>41585.875</v>
      </c>
      <c r="C29848" s="16">
        <v>203007.50041902001</v>
      </c>
      <c r="D29848" s="13">
        <v>50751.875104755003</v>
      </c>
    </row>
    <row r="29849" spans="1:4">
      <c r="A29849" s="1">
        <v>41585.875</v>
      </c>
      <c r="B29849" s="1">
        <v>41585.885416666664</v>
      </c>
      <c r="C29849" s="16">
        <v>214730.36645902001</v>
      </c>
      <c r="D29849" s="13">
        <v>53682.591614755002</v>
      </c>
    </row>
    <row r="29850" spans="1:4">
      <c r="A29850" s="1">
        <v>41585.885416666664</v>
      </c>
      <c r="B29850" s="1">
        <v>41585.895833333336</v>
      </c>
      <c r="C29850" s="16">
        <v>229071.89189902</v>
      </c>
      <c r="D29850" s="13">
        <v>57267.972974755001</v>
      </c>
    </row>
    <row r="29851" spans="1:4">
      <c r="A29851" s="1">
        <v>41585.895833333336</v>
      </c>
      <c r="B29851" s="1">
        <v>41585.90625</v>
      </c>
      <c r="C29851" s="16">
        <v>256883.44005902001</v>
      </c>
      <c r="D29851" s="13">
        <v>64220.860014755002</v>
      </c>
    </row>
    <row r="29852" spans="1:4">
      <c r="A29852" s="1">
        <v>41585.90625</v>
      </c>
      <c r="B29852" s="1">
        <v>41585.916666666664</v>
      </c>
      <c r="C29852" s="16">
        <v>263925.97485901997</v>
      </c>
      <c r="D29852" s="13">
        <v>65981.493714754994</v>
      </c>
    </row>
    <row r="29853" spans="1:4">
      <c r="A29853" s="1">
        <v>41585.916666666664</v>
      </c>
      <c r="B29853" s="1">
        <v>41585.927083333336</v>
      </c>
      <c r="C29853" s="16">
        <v>266914.01039901999</v>
      </c>
      <c r="D29853" s="13">
        <v>66728.502599754996</v>
      </c>
    </row>
    <row r="29854" spans="1:4">
      <c r="A29854" s="1">
        <v>41585.927083333336</v>
      </c>
      <c r="B29854" s="1">
        <v>41585.9375</v>
      </c>
      <c r="C29854" s="16">
        <v>272055.50459902</v>
      </c>
      <c r="D29854" s="13">
        <v>68013.876149755</v>
      </c>
    </row>
    <row r="29855" spans="1:4">
      <c r="A29855" s="1">
        <v>41585.9375</v>
      </c>
      <c r="B29855" s="1">
        <v>41585.947916666664</v>
      </c>
      <c r="C29855" s="16">
        <v>289343.83627902</v>
      </c>
      <c r="D29855" s="13">
        <v>72335.959069755001</v>
      </c>
    </row>
    <row r="29856" spans="1:4">
      <c r="A29856" s="1">
        <v>41585.947916666664</v>
      </c>
      <c r="B29856" s="1">
        <v>41585.958333333336</v>
      </c>
      <c r="C29856" s="16">
        <v>318335.67271901999</v>
      </c>
      <c r="D29856" s="13">
        <v>79583.918179754997</v>
      </c>
    </row>
    <row r="29857" spans="1:4">
      <c r="A29857" s="1">
        <v>41585.958333333336</v>
      </c>
      <c r="B29857" s="1">
        <v>41585.96875</v>
      </c>
      <c r="C29857" s="16">
        <v>294320.30219901999</v>
      </c>
      <c r="D29857" s="13">
        <v>73580.075549754998</v>
      </c>
    </row>
    <row r="29858" spans="1:4">
      <c r="A29858" s="1">
        <v>41585.96875</v>
      </c>
      <c r="B29858" s="1">
        <v>41585.979166666664</v>
      </c>
      <c r="C29858" s="16">
        <v>237856.32975902001</v>
      </c>
      <c r="D29858" s="13">
        <v>59464.082439755002</v>
      </c>
    </row>
    <row r="29859" spans="1:4">
      <c r="A29859" s="1">
        <v>41585.979166666664</v>
      </c>
      <c r="B29859" s="1">
        <v>41585.989583333336</v>
      </c>
      <c r="C29859" s="16">
        <v>227862.54727901999</v>
      </c>
      <c r="D29859" s="13">
        <v>56965.636819754996</v>
      </c>
    </row>
    <row r="29860" spans="1:4">
      <c r="A29860" s="1">
        <v>41585.989583333336</v>
      </c>
      <c r="B29860" s="1">
        <v>41586</v>
      </c>
      <c r="C29860" s="16">
        <v>232511.95635902</v>
      </c>
      <c r="D29860" s="13">
        <v>58127.989089754999</v>
      </c>
    </row>
    <row r="29861" spans="1:4">
      <c r="A29861" s="1">
        <v>41586</v>
      </c>
      <c r="B29861" s="1">
        <v>41586.010416666664</v>
      </c>
      <c r="C29861" s="16">
        <v>221946.88219902004</v>
      </c>
      <c r="D29861" s="13">
        <v>55486.720549755009</v>
      </c>
    </row>
    <row r="29862" spans="1:4">
      <c r="A29862" s="1">
        <v>41586.010416666664</v>
      </c>
      <c r="B29862" s="1">
        <v>41586.020833333336</v>
      </c>
      <c r="C29862" s="16">
        <v>205357.41799901999</v>
      </c>
      <c r="D29862" s="13">
        <v>51339.354499754998</v>
      </c>
    </row>
    <row r="29863" spans="1:4">
      <c r="A29863" s="1">
        <v>41586.020833333336</v>
      </c>
      <c r="B29863" s="1">
        <v>41586.03125</v>
      </c>
      <c r="C29863" s="16">
        <v>196967.76943901999</v>
      </c>
      <c r="D29863" s="13">
        <v>49241.942359754998</v>
      </c>
    </row>
    <row r="29864" spans="1:4">
      <c r="A29864" s="1">
        <v>41586.03125</v>
      </c>
      <c r="B29864" s="1">
        <v>41586.041666666664</v>
      </c>
      <c r="C29864" s="16">
        <v>203807.08303902004</v>
      </c>
      <c r="D29864" s="13">
        <v>50951.770759755011</v>
      </c>
    </row>
    <row r="29865" spans="1:4">
      <c r="A29865" s="1">
        <v>41586.041666666664</v>
      </c>
      <c r="B29865" s="1">
        <v>41586.052083333336</v>
      </c>
      <c r="C29865" s="16">
        <v>202225.38983902</v>
      </c>
      <c r="D29865" s="13">
        <v>50556.347459755001</v>
      </c>
    </row>
    <row r="29866" spans="1:4">
      <c r="A29866" s="1">
        <v>41586.052083333336</v>
      </c>
      <c r="B29866" s="1">
        <v>41586.0625</v>
      </c>
      <c r="C29866" s="16">
        <v>181158.28975902</v>
      </c>
      <c r="D29866" s="13">
        <v>45289.572439755</v>
      </c>
    </row>
    <row r="29867" spans="1:4">
      <c r="A29867" s="1">
        <v>41586.0625</v>
      </c>
      <c r="B29867" s="1">
        <v>41586.072916666664</v>
      </c>
      <c r="C29867" s="16">
        <v>178561.37595901999</v>
      </c>
      <c r="D29867" s="13">
        <v>44640.343989754998</v>
      </c>
    </row>
    <row r="29868" spans="1:4">
      <c r="A29868" s="1">
        <v>41586.072916666664</v>
      </c>
      <c r="B29868" s="1">
        <v>41586.083333333336</v>
      </c>
      <c r="C29868" s="16">
        <v>184462.05927902</v>
      </c>
      <c r="D29868" s="13">
        <v>46115.514819755001</v>
      </c>
    </row>
    <row r="29869" spans="1:4">
      <c r="A29869" s="1">
        <v>41586.083333333336</v>
      </c>
      <c r="B29869" s="1">
        <v>41586.09375</v>
      </c>
      <c r="C29869" s="16">
        <v>197603.40687902001</v>
      </c>
      <c r="D29869" s="13">
        <v>49400.851719755003</v>
      </c>
    </row>
    <row r="29870" spans="1:4">
      <c r="A29870" s="1">
        <v>41586.09375</v>
      </c>
      <c r="B29870" s="1">
        <v>41586.104166666664</v>
      </c>
      <c r="C29870" s="16">
        <v>213637.60791902003</v>
      </c>
      <c r="D29870" s="13">
        <v>53409.401979755006</v>
      </c>
    </row>
    <row r="29871" spans="1:4">
      <c r="A29871" s="1">
        <v>41586.104166666664</v>
      </c>
      <c r="B29871" s="1">
        <v>41586.114583333336</v>
      </c>
      <c r="C29871" s="16">
        <v>230169.78415902</v>
      </c>
      <c r="D29871" s="13">
        <v>57542.446039754999</v>
      </c>
    </row>
    <row r="29872" spans="1:4">
      <c r="A29872" s="1">
        <v>41586.114583333336</v>
      </c>
      <c r="B29872" s="1">
        <v>41586.125</v>
      </c>
      <c r="C29872" s="16">
        <v>238230.42731902</v>
      </c>
      <c r="D29872" s="13">
        <v>59557.606829755001</v>
      </c>
    </row>
    <row r="29873" spans="1:4">
      <c r="A29873" s="1">
        <v>41586.125</v>
      </c>
      <c r="B29873" s="1">
        <v>41586.135416666664</v>
      </c>
      <c r="C29873" s="16">
        <v>253470.99371902001</v>
      </c>
      <c r="D29873" s="13">
        <v>63367.748429755004</v>
      </c>
    </row>
    <row r="29874" spans="1:4">
      <c r="A29874" s="1">
        <v>41586.135416666664</v>
      </c>
      <c r="B29874" s="1">
        <v>41586.145833333336</v>
      </c>
      <c r="C29874" s="16">
        <v>254521.12371901999</v>
      </c>
      <c r="D29874" s="13">
        <v>63630.280929754997</v>
      </c>
    </row>
    <row r="29875" spans="1:4">
      <c r="A29875" s="1">
        <v>41586.145833333336</v>
      </c>
      <c r="B29875" s="1">
        <v>41586.15625</v>
      </c>
      <c r="C29875" s="16">
        <v>258825.29559902003</v>
      </c>
      <c r="D29875" s="13">
        <v>64706.323899755007</v>
      </c>
    </row>
    <row r="29876" spans="1:4">
      <c r="A29876" s="1">
        <v>41586.15625</v>
      </c>
      <c r="B29876" s="1">
        <v>41586.166666666664</v>
      </c>
      <c r="C29876" s="16">
        <v>269504.58171901997</v>
      </c>
      <c r="D29876" s="13">
        <v>67376.145429754994</v>
      </c>
    </row>
    <row r="29877" spans="1:4">
      <c r="A29877" s="1">
        <v>41586.166666666664</v>
      </c>
      <c r="B29877" s="1">
        <v>41586.177083333336</v>
      </c>
      <c r="C29877" s="16">
        <v>251511.44843901999</v>
      </c>
      <c r="D29877" s="13">
        <v>62877.862109754999</v>
      </c>
    </row>
    <row r="29878" spans="1:4">
      <c r="A29878" s="1">
        <v>41586.177083333336</v>
      </c>
      <c r="B29878" s="1">
        <v>41586.1875</v>
      </c>
      <c r="C29878" s="16">
        <v>223282.86043902001</v>
      </c>
      <c r="D29878" s="13">
        <v>55820.715109755001</v>
      </c>
    </row>
    <row r="29879" spans="1:4">
      <c r="A29879" s="1">
        <v>41586.1875</v>
      </c>
      <c r="B29879" s="1">
        <v>41586.197916666664</v>
      </c>
      <c r="C29879" s="16">
        <v>204654.39879902001</v>
      </c>
      <c r="D29879" s="13">
        <v>51163.599699755003</v>
      </c>
    </row>
    <row r="29880" spans="1:4">
      <c r="A29880" s="1">
        <v>41586.197916666664</v>
      </c>
      <c r="B29880" s="1">
        <v>41586.208333333336</v>
      </c>
      <c r="C29880" s="16">
        <v>195034.53331902</v>
      </c>
      <c r="D29880" s="13">
        <v>48758.633329755001</v>
      </c>
    </row>
    <row r="29881" spans="1:4">
      <c r="A29881" s="1">
        <v>41586.208333333336</v>
      </c>
      <c r="B29881" s="1">
        <v>41586.21875</v>
      </c>
      <c r="C29881" s="16">
        <v>175844.91283901999</v>
      </c>
      <c r="D29881" s="13">
        <v>43961.228209754998</v>
      </c>
    </row>
    <row r="29882" spans="1:4">
      <c r="A29882" s="1">
        <v>41586.21875</v>
      </c>
      <c r="B29882" s="1">
        <v>41586.229166666664</v>
      </c>
      <c r="C29882" s="16">
        <v>158796.46391902</v>
      </c>
      <c r="D29882" s="13">
        <v>39699.115979754999</v>
      </c>
    </row>
    <row r="29883" spans="1:4">
      <c r="A29883" s="1">
        <v>41586.229166666664</v>
      </c>
      <c r="B29883" s="1">
        <v>41586.239583333336</v>
      </c>
      <c r="C29883" s="16">
        <v>150507.92703902</v>
      </c>
      <c r="D29883" s="13">
        <v>37626.981759754999</v>
      </c>
    </row>
    <row r="29884" spans="1:4">
      <c r="A29884" s="1">
        <v>41586.239583333336</v>
      </c>
      <c r="B29884" s="1">
        <v>41586.25</v>
      </c>
      <c r="C29884" s="16">
        <v>136796.51099902001</v>
      </c>
      <c r="D29884" s="13">
        <v>34199.127749755004</v>
      </c>
    </row>
    <row r="29885" spans="1:4">
      <c r="A29885" s="1">
        <v>41586.25</v>
      </c>
      <c r="B29885" s="1">
        <v>41586.260416666664</v>
      </c>
      <c r="C29885" s="16">
        <v>129208.80049902001</v>
      </c>
      <c r="D29885" s="13">
        <v>32302.200124755003</v>
      </c>
    </row>
    <row r="29886" spans="1:4">
      <c r="A29886" s="1">
        <v>41586.260416666664</v>
      </c>
      <c r="B29886" s="1">
        <v>41586.270833333336</v>
      </c>
      <c r="C29886" s="16">
        <v>118198.76529902</v>
      </c>
      <c r="D29886" s="13">
        <v>29549.691324755</v>
      </c>
    </row>
    <row r="29887" spans="1:4">
      <c r="A29887" s="1">
        <v>41586.270833333336</v>
      </c>
      <c r="B29887" s="1">
        <v>41586.28125</v>
      </c>
      <c r="C29887" s="16">
        <v>116333.33841902002</v>
      </c>
      <c r="D29887" s="13">
        <v>29083.334604755004</v>
      </c>
    </row>
    <row r="29888" spans="1:4">
      <c r="A29888" s="1">
        <v>41586.28125</v>
      </c>
      <c r="B29888" s="1">
        <v>41586.291666666664</v>
      </c>
      <c r="C29888" s="16">
        <v>129190.16573901998</v>
      </c>
      <c r="D29888" s="13">
        <v>32297.541434754996</v>
      </c>
    </row>
    <row r="29889" spans="1:4">
      <c r="A29889" s="1">
        <v>41586.291666666664</v>
      </c>
      <c r="B29889" s="1">
        <v>41586.302083333336</v>
      </c>
      <c r="C29889" s="16">
        <v>142148.54933902001</v>
      </c>
      <c r="D29889" s="13">
        <v>35537.137334755003</v>
      </c>
    </row>
    <row r="29890" spans="1:4">
      <c r="A29890" s="1">
        <v>41586.302083333336</v>
      </c>
      <c r="B29890" s="1">
        <v>41586.3125</v>
      </c>
      <c r="C29890" s="16">
        <v>143736.47801902003</v>
      </c>
      <c r="D29890" s="13">
        <v>35934.119504755006</v>
      </c>
    </row>
    <row r="29891" spans="1:4">
      <c r="A29891" s="1">
        <v>41586.3125</v>
      </c>
      <c r="B29891" s="1">
        <v>41586.322916666664</v>
      </c>
      <c r="C29891" s="16">
        <v>142826.78493902</v>
      </c>
      <c r="D29891" s="13">
        <v>35706.696234755</v>
      </c>
    </row>
    <row r="29892" spans="1:4">
      <c r="A29892" s="1">
        <v>41586.322916666664</v>
      </c>
      <c r="B29892" s="1">
        <v>41586.333333333336</v>
      </c>
      <c r="C29892" s="16">
        <v>139736.57009902003</v>
      </c>
      <c r="D29892" s="13">
        <v>34934.142524755007</v>
      </c>
    </row>
    <row r="29893" spans="1:4">
      <c r="A29893" s="1">
        <v>41586.333333333336</v>
      </c>
      <c r="B29893" s="1">
        <v>41586.34375</v>
      </c>
      <c r="C29893" s="16">
        <v>137280.16789901999</v>
      </c>
      <c r="D29893" s="13">
        <v>34320.041974754997</v>
      </c>
    </row>
    <row r="29894" spans="1:4">
      <c r="A29894" s="1">
        <v>41586.34375</v>
      </c>
      <c r="B29894" s="1">
        <v>41586.354166666664</v>
      </c>
      <c r="C29894" s="16">
        <v>136244.92993901999</v>
      </c>
      <c r="D29894" s="13">
        <v>34061.232484754997</v>
      </c>
    </row>
    <row r="29895" spans="1:4">
      <c r="A29895" s="1">
        <v>41586.354166666664</v>
      </c>
      <c r="B29895" s="1">
        <v>41586.364583333336</v>
      </c>
      <c r="C29895" s="16">
        <v>125900.66485902001</v>
      </c>
      <c r="D29895" s="13">
        <v>31475.166214755001</v>
      </c>
    </row>
    <row r="29896" spans="1:4">
      <c r="A29896" s="1">
        <v>41586.364583333336</v>
      </c>
      <c r="B29896" s="1">
        <v>41586.375</v>
      </c>
      <c r="C29896" s="16">
        <v>112260.64805901999</v>
      </c>
      <c r="D29896" s="13">
        <v>28065.162014754998</v>
      </c>
    </row>
    <row r="29897" spans="1:4">
      <c r="A29897" s="1">
        <v>41586.375</v>
      </c>
      <c r="B29897" s="1">
        <v>41586.385416666664</v>
      </c>
      <c r="C29897" s="16">
        <v>98117.932219020004</v>
      </c>
      <c r="D29897" s="13">
        <v>24529.483054755001</v>
      </c>
    </row>
    <row r="29898" spans="1:4">
      <c r="A29898" s="1">
        <v>41586.385416666664</v>
      </c>
      <c r="B29898" s="1">
        <v>41586.395833333336</v>
      </c>
      <c r="C29898" s="16">
        <v>84037.848099020004</v>
      </c>
      <c r="D29898" s="13">
        <v>21009.462024755001</v>
      </c>
    </row>
    <row r="29899" spans="1:4">
      <c r="A29899" s="1">
        <v>41586.395833333336</v>
      </c>
      <c r="B29899" s="1">
        <v>41586.40625</v>
      </c>
      <c r="C29899" s="16">
        <v>71533.252099019999</v>
      </c>
      <c r="D29899" s="13">
        <v>17883.313024755</v>
      </c>
    </row>
    <row r="29900" spans="1:4">
      <c r="A29900" s="1">
        <v>41586.40625</v>
      </c>
      <c r="B29900" s="1">
        <v>41586.416666666664</v>
      </c>
      <c r="C29900" s="16">
        <v>68255.998059019999</v>
      </c>
      <c r="D29900" s="13">
        <v>17063.999514755</v>
      </c>
    </row>
    <row r="29901" spans="1:4">
      <c r="A29901" s="1">
        <v>41586.416666666664</v>
      </c>
      <c r="B29901" s="1">
        <v>41586.427083333336</v>
      </c>
      <c r="C29901" s="16">
        <v>70071.593019020002</v>
      </c>
      <c r="D29901" s="13">
        <v>17517.898254755</v>
      </c>
    </row>
    <row r="29902" spans="1:4">
      <c r="A29902" s="1">
        <v>41586.427083333336</v>
      </c>
      <c r="B29902" s="1">
        <v>41586.4375</v>
      </c>
      <c r="C29902" s="16">
        <v>75993.800419020001</v>
      </c>
      <c r="D29902" s="13">
        <v>18998.450104755</v>
      </c>
    </row>
    <row r="29903" spans="1:4">
      <c r="A29903" s="1">
        <v>41586.4375</v>
      </c>
      <c r="B29903" s="1">
        <v>41586.447916666664</v>
      </c>
      <c r="C29903" s="16">
        <v>68310.644779020004</v>
      </c>
      <c r="D29903" s="13">
        <v>17077.661194755001</v>
      </c>
    </row>
    <row r="29904" spans="1:4">
      <c r="A29904" s="1">
        <v>41586.447916666664</v>
      </c>
      <c r="B29904" s="1">
        <v>41586.458333333336</v>
      </c>
      <c r="C29904" s="16">
        <v>67042.683739019994</v>
      </c>
      <c r="D29904" s="13">
        <v>16760.670934754999</v>
      </c>
    </row>
    <row r="29905" spans="1:4">
      <c r="A29905" s="1">
        <v>41586.458333333336</v>
      </c>
      <c r="B29905" s="1">
        <v>41586.46875</v>
      </c>
      <c r="C29905" s="16">
        <v>70734.671819020004</v>
      </c>
      <c r="D29905" s="13">
        <v>17683.667954755001</v>
      </c>
    </row>
    <row r="29906" spans="1:4">
      <c r="A29906" s="1">
        <v>41586.46875</v>
      </c>
      <c r="B29906" s="1">
        <v>41586.479166666664</v>
      </c>
      <c r="C29906" s="16">
        <v>75861.271699019999</v>
      </c>
      <c r="D29906" s="13">
        <v>18965.317924755</v>
      </c>
    </row>
    <row r="29907" spans="1:4">
      <c r="A29907" s="1">
        <v>41586.479166666664</v>
      </c>
      <c r="B29907" s="1">
        <v>41586.489583333336</v>
      </c>
      <c r="C29907" s="16">
        <v>83253.557539019996</v>
      </c>
      <c r="D29907" s="13">
        <v>20813.389384754999</v>
      </c>
    </row>
    <row r="29908" spans="1:4">
      <c r="A29908" s="1">
        <v>41586.489583333336</v>
      </c>
      <c r="B29908" s="1">
        <v>41586.5</v>
      </c>
      <c r="C29908" s="16">
        <v>77593.702379020004</v>
      </c>
      <c r="D29908" s="13">
        <v>19398.425594755001</v>
      </c>
    </row>
    <row r="29909" spans="1:4">
      <c r="A29909" s="1">
        <v>41586.5</v>
      </c>
      <c r="B29909" s="1">
        <v>41586.510416666664</v>
      </c>
      <c r="C29909" s="16">
        <v>78601.75569902001</v>
      </c>
      <c r="D29909" s="13">
        <v>19650.438924755003</v>
      </c>
    </row>
    <row r="29910" spans="1:4">
      <c r="A29910" s="1">
        <v>41586.510416666664</v>
      </c>
      <c r="B29910" s="1">
        <v>41586.520833333336</v>
      </c>
      <c r="C29910" s="16">
        <v>86611.023499019997</v>
      </c>
      <c r="D29910" s="13">
        <v>21652.755874754999</v>
      </c>
    </row>
    <row r="29911" spans="1:4">
      <c r="A29911" s="1">
        <v>41586.520833333336</v>
      </c>
      <c r="B29911" s="1">
        <v>41586.53125</v>
      </c>
      <c r="C29911" s="16">
        <v>81220.538899020001</v>
      </c>
      <c r="D29911" s="13">
        <v>20305.134724755</v>
      </c>
    </row>
    <row r="29912" spans="1:4">
      <c r="A29912" s="1">
        <v>41586.53125</v>
      </c>
      <c r="B29912" s="1">
        <v>41586.541666666664</v>
      </c>
      <c r="C29912" s="16">
        <v>75598.78145902</v>
      </c>
      <c r="D29912" s="13">
        <v>18899.695364755</v>
      </c>
    </row>
    <row r="29913" spans="1:4">
      <c r="A29913" s="1">
        <v>41586.541666666664</v>
      </c>
      <c r="B29913" s="1">
        <v>41586.552083333336</v>
      </c>
      <c r="C29913" s="16">
        <v>80609.350779019995</v>
      </c>
      <c r="D29913" s="13">
        <v>20152.337694754999</v>
      </c>
    </row>
    <row r="29914" spans="1:4">
      <c r="A29914" s="1">
        <v>41586.552083333336</v>
      </c>
      <c r="B29914" s="1">
        <v>41586.5625</v>
      </c>
      <c r="C29914" s="16">
        <v>85567.053659020006</v>
      </c>
      <c r="D29914" s="13">
        <v>21391.763414755002</v>
      </c>
    </row>
    <row r="29915" spans="1:4">
      <c r="A29915" s="1">
        <v>41586.5625</v>
      </c>
      <c r="B29915" s="1">
        <v>41586.572916666664</v>
      </c>
      <c r="C29915" s="16">
        <v>90499.510059020002</v>
      </c>
      <c r="D29915" s="13">
        <v>22624.877514755</v>
      </c>
    </row>
    <row r="29916" spans="1:4">
      <c r="A29916" s="1">
        <v>41586.572916666664</v>
      </c>
      <c r="B29916" s="1">
        <v>41586.583333333336</v>
      </c>
      <c r="C29916" s="16">
        <v>97727.238659020004</v>
      </c>
      <c r="D29916" s="13">
        <v>24431.809664755001</v>
      </c>
    </row>
    <row r="29917" spans="1:4">
      <c r="A29917" s="1">
        <v>41586.583333333336</v>
      </c>
      <c r="B29917" s="1">
        <v>41586.59375</v>
      </c>
      <c r="C29917" s="16">
        <v>105440.64341901999</v>
      </c>
      <c r="D29917" s="13">
        <v>26360.160854754999</v>
      </c>
    </row>
    <row r="29918" spans="1:4">
      <c r="A29918" s="1">
        <v>41586.59375</v>
      </c>
      <c r="B29918" s="1">
        <v>41586.604166666664</v>
      </c>
      <c r="C29918" s="16">
        <v>107718.88217902</v>
      </c>
      <c r="D29918" s="13">
        <v>26929.720544755</v>
      </c>
    </row>
    <row r="29919" spans="1:4">
      <c r="A29919" s="1">
        <v>41586.604166666664</v>
      </c>
      <c r="B29919" s="1">
        <v>41586.614583333336</v>
      </c>
      <c r="C29919" s="16">
        <v>120986.30017902001</v>
      </c>
      <c r="D29919" s="13">
        <v>30246.575044755002</v>
      </c>
    </row>
    <row r="29920" spans="1:4">
      <c r="A29920" s="1">
        <v>41586.614583333336</v>
      </c>
      <c r="B29920" s="1">
        <v>41586.625</v>
      </c>
      <c r="C29920" s="16">
        <v>128903.94205902002</v>
      </c>
      <c r="D29920" s="13">
        <v>32225.985514755004</v>
      </c>
    </row>
    <row r="29921" spans="1:4">
      <c r="A29921" s="1">
        <v>41586.625</v>
      </c>
      <c r="B29921" s="1">
        <v>41586.635416666664</v>
      </c>
      <c r="C29921" s="16">
        <v>134028.62821902</v>
      </c>
      <c r="D29921" s="13">
        <v>33507.157054755</v>
      </c>
    </row>
    <row r="29922" spans="1:4">
      <c r="A29922" s="1">
        <v>41586.635416666664</v>
      </c>
      <c r="B29922" s="1">
        <v>41586.645833333336</v>
      </c>
      <c r="C29922" s="16">
        <v>139442.97461902001</v>
      </c>
      <c r="D29922" s="13">
        <v>34860.743654755002</v>
      </c>
    </row>
    <row r="29923" spans="1:4">
      <c r="A29923" s="1">
        <v>41586.645833333336</v>
      </c>
      <c r="B29923" s="1">
        <v>41586.65625</v>
      </c>
      <c r="C29923" s="16">
        <v>148977.43593902001</v>
      </c>
      <c r="D29923" s="13">
        <v>37244.358984755003</v>
      </c>
    </row>
    <row r="29924" spans="1:4">
      <c r="A29924" s="1">
        <v>41586.65625</v>
      </c>
      <c r="B29924" s="1">
        <v>41586.666666666664</v>
      </c>
      <c r="C29924" s="16">
        <v>165208.44817901999</v>
      </c>
      <c r="D29924" s="13">
        <v>41302.112044754998</v>
      </c>
    </row>
    <row r="29925" spans="1:4">
      <c r="A29925" s="1">
        <v>41586.666666666664</v>
      </c>
      <c r="B29925" s="1">
        <v>41586.677083333336</v>
      </c>
      <c r="C29925" s="16">
        <v>175116.13473902</v>
      </c>
      <c r="D29925" s="13">
        <v>43779.033684754999</v>
      </c>
    </row>
    <row r="29926" spans="1:4">
      <c r="A29926" s="1">
        <v>41586.677083333336</v>
      </c>
      <c r="B29926" s="1">
        <v>41586.6875</v>
      </c>
      <c r="C29926" s="16">
        <v>193775.71953902001</v>
      </c>
      <c r="D29926" s="13">
        <v>48443.929884755002</v>
      </c>
    </row>
    <row r="29927" spans="1:4">
      <c r="A29927" s="1">
        <v>41586.6875</v>
      </c>
      <c r="B29927" s="1">
        <v>41586.697916666664</v>
      </c>
      <c r="C29927" s="16">
        <v>210532.62373902</v>
      </c>
      <c r="D29927" s="13">
        <v>52633.155934754999</v>
      </c>
    </row>
    <row r="29928" spans="1:4">
      <c r="A29928" s="1">
        <v>41586.697916666664</v>
      </c>
      <c r="B29928" s="1">
        <v>41586.708333333336</v>
      </c>
      <c r="C29928" s="16">
        <v>220711.13625901999</v>
      </c>
      <c r="D29928" s="13">
        <v>55177.784064754997</v>
      </c>
    </row>
    <row r="29929" spans="1:4">
      <c r="A29929" s="1">
        <v>41586.708333333336</v>
      </c>
      <c r="B29929" s="1">
        <v>41586.71875</v>
      </c>
      <c r="C29929" s="16">
        <v>241474.23033902002</v>
      </c>
      <c r="D29929" s="13">
        <v>60368.557584755006</v>
      </c>
    </row>
    <row r="29930" spans="1:4">
      <c r="A29930" s="1">
        <v>41586.71875</v>
      </c>
      <c r="B29930" s="1">
        <v>41586.729166666664</v>
      </c>
      <c r="C29930" s="16">
        <v>258398.84865902</v>
      </c>
      <c r="D29930" s="13">
        <v>64599.712164755001</v>
      </c>
    </row>
    <row r="29931" spans="1:4">
      <c r="A29931" s="1">
        <v>41586.729166666664</v>
      </c>
      <c r="B29931" s="1">
        <v>41586.739583333336</v>
      </c>
      <c r="C29931" s="16">
        <v>258172.15877902004</v>
      </c>
      <c r="D29931" s="13">
        <v>64543.039694755011</v>
      </c>
    </row>
    <row r="29932" spans="1:4">
      <c r="A29932" s="1">
        <v>41586.739583333336</v>
      </c>
      <c r="B29932" s="1">
        <v>41586.75</v>
      </c>
      <c r="C29932" s="16">
        <v>262120.63237902004</v>
      </c>
      <c r="D29932" s="13">
        <v>65530.15809475501</v>
      </c>
    </row>
    <row r="29933" spans="1:4">
      <c r="A29933" s="1">
        <v>41586.75</v>
      </c>
      <c r="B29933" s="1">
        <v>41586.760416666664</v>
      </c>
      <c r="C29933" s="16">
        <v>263044.14701901999</v>
      </c>
      <c r="D29933" s="13">
        <v>65761.036754754998</v>
      </c>
    </row>
    <row r="29934" spans="1:4">
      <c r="A29934" s="1">
        <v>41586.760416666664</v>
      </c>
      <c r="B29934" s="1">
        <v>41586.770833333336</v>
      </c>
      <c r="C29934" s="16">
        <v>265653.42345901998</v>
      </c>
      <c r="D29934" s="13">
        <v>66413.355864754994</v>
      </c>
    </row>
    <row r="29935" spans="1:4">
      <c r="A29935" s="1">
        <v>41586.770833333336</v>
      </c>
      <c r="B29935" s="1">
        <v>41586.78125</v>
      </c>
      <c r="C29935" s="16">
        <v>273562.80685902003</v>
      </c>
      <c r="D29935" s="13">
        <v>68390.701714755007</v>
      </c>
    </row>
    <row r="29936" spans="1:4">
      <c r="A29936" s="1">
        <v>41586.78125</v>
      </c>
      <c r="B29936" s="1">
        <v>41586.791666666664</v>
      </c>
      <c r="C29936" s="16">
        <v>268531.29465901997</v>
      </c>
      <c r="D29936" s="13">
        <v>67132.823664754993</v>
      </c>
    </row>
    <row r="29937" spans="1:4">
      <c r="A29937" s="1">
        <v>41586.791666666664</v>
      </c>
      <c r="B29937" s="1">
        <v>41586.802083333336</v>
      </c>
      <c r="C29937" s="16">
        <v>269465.29761901998</v>
      </c>
      <c r="D29937" s="13">
        <v>67366.324404754996</v>
      </c>
    </row>
    <row r="29938" spans="1:4">
      <c r="A29938" s="1">
        <v>41586.802083333336</v>
      </c>
      <c r="B29938" s="1">
        <v>41586.8125</v>
      </c>
      <c r="C29938" s="16">
        <v>267389.43477902003</v>
      </c>
      <c r="D29938" s="13">
        <v>66847.358694755007</v>
      </c>
    </row>
    <row r="29939" spans="1:4">
      <c r="A29939" s="1">
        <v>41586.8125</v>
      </c>
      <c r="B29939" s="1">
        <v>41586.822916666664</v>
      </c>
      <c r="C29939" s="16">
        <v>272095.65213901998</v>
      </c>
      <c r="D29939" s="13">
        <v>68023.913034754994</v>
      </c>
    </row>
    <row r="29940" spans="1:4">
      <c r="A29940" s="1">
        <v>41586.822916666664</v>
      </c>
      <c r="B29940" s="1">
        <v>41586.833333333336</v>
      </c>
      <c r="C29940" s="16">
        <v>286529.08121902007</v>
      </c>
      <c r="D29940" s="13">
        <v>71632.270304755017</v>
      </c>
    </row>
    <row r="29941" spans="1:4">
      <c r="A29941" s="1">
        <v>41586.833333333336</v>
      </c>
      <c r="B29941" s="1">
        <v>41586.84375</v>
      </c>
      <c r="C29941" s="16">
        <v>301535.32129902003</v>
      </c>
      <c r="D29941" s="13">
        <v>75383.830324755007</v>
      </c>
    </row>
    <row r="29942" spans="1:4">
      <c r="A29942" s="1">
        <v>41586.84375</v>
      </c>
      <c r="B29942" s="1">
        <v>41586.854166666664</v>
      </c>
      <c r="C29942" s="16">
        <v>292616.10629902006</v>
      </c>
      <c r="D29942" s="13">
        <v>73154.026574755015</v>
      </c>
    </row>
    <row r="29943" spans="1:4">
      <c r="A29943" s="1">
        <v>41586.854166666664</v>
      </c>
      <c r="B29943" s="1">
        <v>41586.864583333336</v>
      </c>
      <c r="C29943" s="16">
        <v>303715.08141902002</v>
      </c>
      <c r="D29943" s="13">
        <v>75928.770354755005</v>
      </c>
    </row>
    <row r="29944" spans="1:4">
      <c r="A29944" s="1">
        <v>41586.864583333336</v>
      </c>
      <c r="B29944" s="1">
        <v>41586.875</v>
      </c>
      <c r="C29944" s="16">
        <v>316993.52265901997</v>
      </c>
      <c r="D29944" s="13">
        <v>79248.380664754994</v>
      </c>
    </row>
    <row r="29945" spans="1:4">
      <c r="A29945" s="1">
        <v>41586.875</v>
      </c>
      <c r="B29945" s="1">
        <v>41586.885416666664</v>
      </c>
      <c r="C29945" s="16">
        <v>304014.43525902007</v>
      </c>
      <c r="D29945" s="13">
        <v>76003.608814755018</v>
      </c>
    </row>
    <row r="29946" spans="1:4">
      <c r="A29946" s="1">
        <v>41586.885416666664</v>
      </c>
      <c r="B29946" s="1">
        <v>41586.895833333336</v>
      </c>
      <c r="C29946" s="16">
        <v>287401.34109901998</v>
      </c>
      <c r="D29946" s="13">
        <v>71850.335274754994</v>
      </c>
    </row>
    <row r="29947" spans="1:4">
      <c r="A29947" s="1">
        <v>41586.895833333336</v>
      </c>
      <c r="B29947" s="1">
        <v>41586.90625</v>
      </c>
      <c r="C29947" s="16">
        <v>283565.99897901999</v>
      </c>
      <c r="D29947" s="13">
        <v>70891.499744754998</v>
      </c>
    </row>
    <row r="29948" spans="1:4">
      <c r="A29948" s="1">
        <v>41586.90625</v>
      </c>
      <c r="B29948" s="1">
        <v>41586.916666666664</v>
      </c>
      <c r="C29948" s="16">
        <v>304926.69937902002</v>
      </c>
      <c r="D29948" s="13">
        <v>76231.674844755005</v>
      </c>
    </row>
    <row r="29949" spans="1:4">
      <c r="A29949" s="1">
        <v>41586.916666666664</v>
      </c>
      <c r="B29949" s="1">
        <v>41586.927083333336</v>
      </c>
      <c r="C29949" s="16">
        <v>316028.26967902004</v>
      </c>
      <c r="D29949" s="13">
        <v>79007.067419755011</v>
      </c>
    </row>
    <row r="29950" spans="1:4">
      <c r="A29950" s="1">
        <v>41586.927083333336</v>
      </c>
      <c r="B29950" s="1">
        <v>41586.9375</v>
      </c>
      <c r="C29950" s="16">
        <v>305900.90035901999</v>
      </c>
      <c r="D29950" s="13">
        <v>76475.225089754997</v>
      </c>
    </row>
    <row r="29951" spans="1:4">
      <c r="A29951" s="1">
        <v>41586.9375</v>
      </c>
      <c r="B29951" s="1">
        <v>41586.947916666664</v>
      </c>
      <c r="C29951" s="16">
        <v>309125.99299901997</v>
      </c>
      <c r="D29951" s="13">
        <v>77281.498249754994</v>
      </c>
    </row>
    <row r="29952" spans="1:4">
      <c r="A29952" s="1">
        <v>41586.947916666664</v>
      </c>
      <c r="B29952" s="1">
        <v>41586.958333333336</v>
      </c>
      <c r="C29952" s="16">
        <v>303776.21563902003</v>
      </c>
      <c r="D29952" s="13">
        <v>75944.053909755006</v>
      </c>
    </row>
    <row r="29953" spans="1:4">
      <c r="A29953" s="1">
        <v>41586.958333333336</v>
      </c>
      <c r="B29953" s="1">
        <v>41586.96875</v>
      </c>
      <c r="C29953" s="16">
        <v>273997.05391901999</v>
      </c>
      <c r="D29953" s="13">
        <v>68499.263479754998</v>
      </c>
    </row>
    <row r="29954" spans="1:4">
      <c r="A29954" s="1">
        <v>41586.96875</v>
      </c>
      <c r="B29954" s="1">
        <v>41586.979166666664</v>
      </c>
      <c r="C29954" s="16">
        <v>241870.73919902</v>
      </c>
      <c r="D29954" s="13">
        <v>60467.684799754999</v>
      </c>
    </row>
    <row r="29955" spans="1:4">
      <c r="A29955" s="1">
        <v>41586.979166666664</v>
      </c>
      <c r="B29955" s="1">
        <v>41586.989583333336</v>
      </c>
      <c r="C29955" s="16">
        <v>220978.14479902</v>
      </c>
      <c r="D29955" s="13">
        <v>55244.536199754999</v>
      </c>
    </row>
    <row r="29956" spans="1:4">
      <c r="A29956" s="1">
        <v>41586.989583333336</v>
      </c>
      <c r="B29956" s="1">
        <v>41587</v>
      </c>
      <c r="C29956" s="16">
        <v>219117.25519902</v>
      </c>
      <c r="D29956" s="13">
        <v>54779.313799755</v>
      </c>
    </row>
    <row r="29957" spans="1:4">
      <c r="A29957" s="1">
        <v>41587</v>
      </c>
      <c r="B29957" s="1">
        <v>41587.010416666664</v>
      </c>
      <c r="C29957" s="16">
        <v>219299.23251902004</v>
      </c>
      <c r="D29957" s="13">
        <v>54824.808129755009</v>
      </c>
    </row>
    <row r="29958" spans="1:4">
      <c r="A29958" s="1">
        <v>41587.010416666664</v>
      </c>
      <c r="B29958" s="1">
        <v>41587.020833333336</v>
      </c>
      <c r="C29958" s="16">
        <v>228713.78911901999</v>
      </c>
      <c r="D29958" s="13">
        <v>57178.447279754997</v>
      </c>
    </row>
    <row r="29959" spans="1:4">
      <c r="A29959" s="1">
        <v>41587.020833333336</v>
      </c>
      <c r="B29959" s="1">
        <v>41587.03125</v>
      </c>
      <c r="C29959" s="16">
        <v>217170.39935902</v>
      </c>
      <c r="D29959" s="13">
        <v>54292.599839754999</v>
      </c>
    </row>
    <row r="29960" spans="1:4">
      <c r="A29960" s="1">
        <v>41587.03125</v>
      </c>
      <c r="B29960" s="1">
        <v>41587.041666666664</v>
      </c>
      <c r="C29960" s="16">
        <v>208146.99699901999</v>
      </c>
      <c r="D29960" s="13">
        <v>52036.749249754997</v>
      </c>
    </row>
    <row r="29961" spans="1:4">
      <c r="A29961" s="1">
        <v>41587.041666666664</v>
      </c>
      <c r="B29961" s="1">
        <v>41587.052083333336</v>
      </c>
      <c r="C29961" s="16">
        <v>198997.73699902001</v>
      </c>
      <c r="D29961" s="13">
        <v>49749.434249755002</v>
      </c>
    </row>
    <row r="29962" spans="1:4">
      <c r="A29962" s="1">
        <v>41587.052083333336</v>
      </c>
      <c r="B29962" s="1">
        <v>41587.0625</v>
      </c>
      <c r="C29962" s="16">
        <v>213641.63615902001</v>
      </c>
      <c r="D29962" s="13">
        <v>53410.409039755003</v>
      </c>
    </row>
    <row r="29963" spans="1:4">
      <c r="A29963" s="1">
        <v>41587.0625</v>
      </c>
      <c r="B29963" s="1">
        <v>41587.072916666664</v>
      </c>
      <c r="C29963" s="16">
        <v>216525.83887902004</v>
      </c>
      <c r="D29963" s="13">
        <v>54131.45971975501</v>
      </c>
    </row>
    <row r="29964" spans="1:4">
      <c r="A29964" s="1">
        <v>41587.072916666664</v>
      </c>
      <c r="B29964" s="1">
        <v>41587.083333333336</v>
      </c>
      <c r="C29964" s="16">
        <v>224698.40359902001</v>
      </c>
      <c r="D29964" s="13">
        <v>56174.600899755002</v>
      </c>
    </row>
    <row r="29965" spans="1:4">
      <c r="A29965" s="1">
        <v>41587.083333333336</v>
      </c>
      <c r="B29965" s="1">
        <v>41587.09375</v>
      </c>
      <c r="C29965" s="16">
        <v>228296.34995902001</v>
      </c>
      <c r="D29965" s="13">
        <v>57074.087489755002</v>
      </c>
    </row>
    <row r="29966" spans="1:4">
      <c r="A29966" s="1">
        <v>41587.09375</v>
      </c>
      <c r="B29966" s="1">
        <v>41587.104166666664</v>
      </c>
      <c r="C29966" s="16">
        <v>244345.01811902001</v>
      </c>
      <c r="D29966" s="13">
        <v>61086.254529755002</v>
      </c>
    </row>
    <row r="29967" spans="1:4">
      <c r="A29967" s="1">
        <v>41587.104166666664</v>
      </c>
      <c r="B29967" s="1">
        <v>41587.114583333336</v>
      </c>
      <c r="C29967" s="16">
        <v>207810.92951901999</v>
      </c>
      <c r="D29967" s="13">
        <v>51952.732379754998</v>
      </c>
    </row>
    <row r="29968" spans="1:4">
      <c r="A29968" s="1">
        <v>41587.114583333336</v>
      </c>
      <c r="B29968" s="1">
        <v>41587.125</v>
      </c>
      <c r="C29968" s="16">
        <v>182999.34571902</v>
      </c>
      <c r="D29968" s="13">
        <v>45749.836429755</v>
      </c>
    </row>
    <row r="29969" spans="1:4">
      <c r="A29969" s="1">
        <v>41587.125</v>
      </c>
      <c r="B29969" s="1">
        <v>41587.135416666664</v>
      </c>
      <c r="C29969" s="16">
        <v>159615.96519901999</v>
      </c>
      <c r="D29969" s="13">
        <v>39903.991299754998</v>
      </c>
    </row>
    <row r="29970" spans="1:4">
      <c r="A29970" s="1">
        <v>41587.135416666664</v>
      </c>
      <c r="B29970" s="1">
        <v>41587.145833333336</v>
      </c>
      <c r="C29970" s="16">
        <v>154602.22635901999</v>
      </c>
      <c r="D29970" s="13">
        <v>38650.556589754997</v>
      </c>
    </row>
    <row r="29971" spans="1:4">
      <c r="A29971" s="1">
        <v>41587.145833333336</v>
      </c>
      <c r="B29971" s="1">
        <v>41587.15625</v>
      </c>
      <c r="C29971" s="16">
        <v>154853.68831902</v>
      </c>
      <c r="D29971" s="13">
        <v>38713.422079755001</v>
      </c>
    </row>
    <row r="29972" spans="1:4">
      <c r="A29972" s="1">
        <v>41587.15625</v>
      </c>
      <c r="B29972" s="1">
        <v>41587.166666666664</v>
      </c>
      <c r="C29972" s="16">
        <v>149351.85079902</v>
      </c>
      <c r="D29972" s="13">
        <v>37337.962699755</v>
      </c>
    </row>
    <row r="29973" spans="1:4">
      <c r="A29973" s="1">
        <v>41587.166666666664</v>
      </c>
      <c r="B29973" s="1">
        <v>41587.177083333336</v>
      </c>
      <c r="C29973" s="16">
        <v>124846.28367901999</v>
      </c>
      <c r="D29973" s="13">
        <v>31211.570919754999</v>
      </c>
    </row>
    <row r="29974" spans="1:4">
      <c r="A29974" s="1">
        <v>41587.177083333336</v>
      </c>
      <c r="B29974" s="1">
        <v>41587.1875</v>
      </c>
      <c r="C29974" s="16">
        <v>115379.14027901999</v>
      </c>
      <c r="D29974" s="13">
        <v>28844.785069754998</v>
      </c>
    </row>
    <row r="29975" spans="1:4">
      <c r="A29975" s="1">
        <v>41587.1875</v>
      </c>
      <c r="B29975" s="1">
        <v>41587.197916666664</v>
      </c>
      <c r="C29975" s="16">
        <v>102712.79259902</v>
      </c>
      <c r="D29975" s="13">
        <v>25678.198149755</v>
      </c>
    </row>
    <row r="29976" spans="1:4">
      <c r="A29976" s="1">
        <v>41587.197916666664</v>
      </c>
      <c r="B29976" s="1">
        <v>41587.208333333336</v>
      </c>
      <c r="C29976" s="16">
        <v>79336.229519019995</v>
      </c>
      <c r="D29976" s="13">
        <v>19834.057379754999</v>
      </c>
    </row>
    <row r="29977" spans="1:4">
      <c r="A29977" s="1">
        <v>41587.208333333336</v>
      </c>
      <c r="B29977" s="1">
        <v>41587.21875</v>
      </c>
      <c r="C29977" s="16">
        <v>72676.230799020006</v>
      </c>
      <c r="D29977" s="13">
        <v>18169.057699755002</v>
      </c>
    </row>
    <row r="29978" spans="1:4">
      <c r="A29978" s="1">
        <v>41587.21875</v>
      </c>
      <c r="B29978" s="1">
        <v>41587.229166666664</v>
      </c>
      <c r="C29978" s="16">
        <v>64058.30879902</v>
      </c>
      <c r="D29978" s="13">
        <v>16014.577199755</v>
      </c>
    </row>
    <row r="29979" spans="1:4">
      <c r="A29979" s="1">
        <v>41587.229166666664</v>
      </c>
      <c r="B29979" s="1">
        <v>41587.239583333336</v>
      </c>
      <c r="C29979" s="16">
        <v>63401.283959020009</v>
      </c>
      <c r="D29979" s="13">
        <v>15850.320989755002</v>
      </c>
    </row>
    <row r="29980" spans="1:4">
      <c r="A29980" s="1">
        <v>41587.239583333336</v>
      </c>
      <c r="B29980" s="1">
        <v>41587.25</v>
      </c>
      <c r="C29980" s="16">
        <v>62307.918119020003</v>
      </c>
      <c r="D29980" s="13">
        <v>15576.979529755001</v>
      </c>
    </row>
    <row r="29981" spans="1:4">
      <c r="A29981" s="1">
        <v>41587.25</v>
      </c>
      <c r="B29981" s="1">
        <v>41587.260416666664</v>
      </c>
      <c r="C29981" s="16">
        <v>84528.961699020001</v>
      </c>
      <c r="D29981" s="13">
        <v>21132.240424755</v>
      </c>
    </row>
    <row r="29982" spans="1:4">
      <c r="A29982" s="1">
        <v>41587.260416666664</v>
      </c>
      <c r="B29982" s="1">
        <v>41587.270833333336</v>
      </c>
      <c r="C29982" s="16">
        <v>166979.90713902001</v>
      </c>
      <c r="D29982" s="13">
        <v>41744.976784755003</v>
      </c>
    </row>
    <row r="29983" spans="1:4">
      <c r="A29983" s="1">
        <v>41587.270833333336</v>
      </c>
      <c r="B29983" s="1">
        <v>41587.28125</v>
      </c>
      <c r="C29983" s="16">
        <v>399166.26413902</v>
      </c>
      <c r="D29983" s="13">
        <v>99791.566034755</v>
      </c>
    </row>
    <row r="29984" spans="1:4">
      <c r="A29984" s="1">
        <v>41587.28125</v>
      </c>
      <c r="B29984" s="1">
        <v>41587.291666666664</v>
      </c>
      <c r="C29984" s="16">
        <v>637877.04905902001</v>
      </c>
      <c r="D29984" s="13">
        <v>159469.262264755</v>
      </c>
    </row>
    <row r="29985" spans="1:4">
      <c r="A29985" s="1">
        <v>41587.291666666664</v>
      </c>
      <c r="B29985" s="1">
        <v>41587.302083333336</v>
      </c>
      <c r="C29985" s="16">
        <v>643061.72693901998</v>
      </c>
      <c r="D29985" s="13">
        <v>160765.43173475499</v>
      </c>
    </row>
    <row r="29986" spans="1:4">
      <c r="A29986" s="1">
        <v>41587.302083333336</v>
      </c>
      <c r="B29986" s="1">
        <v>41587.3125</v>
      </c>
      <c r="C29986" s="16">
        <v>654324.81125902012</v>
      </c>
      <c r="D29986" s="13">
        <v>163581.20281475503</v>
      </c>
    </row>
    <row r="29987" spans="1:4">
      <c r="A29987" s="1">
        <v>41587.3125</v>
      </c>
      <c r="B29987" s="1">
        <v>41587.322916666664</v>
      </c>
      <c r="C29987" s="16">
        <v>679995.57525902009</v>
      </c>
      <c r="D29987" s="13">
        <v>169998.89381475502</v>
      </c>
    </row>
    <row r="29988" spans="1:4">
      <c r="A29988" s="1">
        <v>41587.322916666664</v>
      </c>
      <c r="B29988" s="1">
        <v>41587.333333333336</v>
      </c>
      <c r="C29988" s="16">
        <v>658931.94125902001</v>
      </c>
      <c r="D29988" s="13">
        <v>164732.985314755</v>
      </c>
    </row>
    <row r="29989" spans="1:4">
      <c r="A29989" s="1">
        <v>41587.333333333336</v>
      </c>
      <c r="B29989" s="1">
        <v>41587.34375</v>
      </c>
      <c r="C29989" s="16">
        <v>592364.28121902014</v>
      </c>
      <c r="D29989" s="13">
        <v>148091.07030475503</v>
      </c>
    </row>
    <row r="29990" spans="1:4">
      <c r="A29990" s="1">
        <v>41587.34375</v>
      </c>
      <c r="B29990" s="1">
        <v>41587.354166666664</v>
      </c>
      <c r="C29990" s="16">
        <v>567685.61241902004</v>
      </c>
      <c r="D29990" s="13">
        <v>141921.40310475501</v>
      </c>
    </row>
    <row r="29991" spans="1:4">
      <c r="A29991" s="1">
        <v>41587.354166666664</v>
      </c>
      <c r="B29991" s="1">
        <v>41587.364583333336</v>
      </c>
      <c r="C29991" s="16">
        <v>572767.81505901995</v>
      </c>
      <c r="D29991" s="13">
        <v>143191.95376475499</v>
      </c>
    </row>
    <row r="29992" spans="1:4">
      <c r="A29992" s="1">
        <v>41587.364583333336</v>
      </c>
      <c r="B29992" s="1">
        <v>41587.375</v>
      </c>
      <c r="C29992" s="16">
        <v>640973.90241901996</v>
      </c>
      <c r="D29992" s="13">
        <v>160243.47560475499</v>
      </c>
    </row>
    <row r="29993" spans="1:4">
      <c r="A29993" s="1">
        <v>41587.375</v>
      </c>
      <c r="B29993" s="1">
        <v>41587.385416666664</v>
      </c>
      <c r="C29993" s="16">
        <v>751562.96157902002</v>
      </c>
      <c r="D29993" s="13">
        <v>187890.740394755</v>
      </c>
    </row>
    <row r="29994" spans="1:4">
      <c r="A29994" s="1">
        <v>41587.385416666664</v>
      </c>
      <c r="B29994" s="1">
        <v>41587.395833333336</v>
      </c>
      <c r="C29994" s="16">
        <v>839560.8648590201</v>
      </c>
      <c r="D29994" s="13">
        <v>209890.21621475503</v>
      </c>
    </row>
    <row r="29995" spans="1:4">
      <c r="A29995" s="1">
        <v>41587.395833333336</v>
      </c>
      <c r="B29995" s="1">
        <v>41587.40625</v>
      </c>
      <c r="C29995" s="16">
        <v>907288.65465902002</v>
      </c>
      <c r="D29995" s="13">
        <v>226822.163664755</v>
      </c>
    </row>
    <row r="29996" spans="1:4">
      <c r="A29996" s="1">
        <v>41587.40625</v>
      </c>
      <c r="B29996" s="1">
        <v>41587.416666666664</v>
      </c>
      <c r="C29996" s="16">
        <v>925352.95225901995</v>
      </c>
      <c r="D29996" s="13">
        <v>231338.23806475499</v>
      </c>
    </row>
    <row r="29997" spans="1:4">
      <c r="A29997" s="1">
        <v>41587.416666666664</v>
      </c>
      <c r="B29997" s="1">
        <v>41587.427083333336</v>
      </c>
      <c r="C29997" s="16">
        <v>955414.91205902002</v>
      </c>
      <c r="D29997" s="13">
        <v>238853.728014755</v>
      </c>
    </row>
    <row r="29998" spans="1:4">
      <c r="A29998" s="1">
        <v>41587.427083333336</v>
      </c>
      <c r="B29998" s="1">
        <v>41587.4375</v>
      </c>
      <c r="C29998" s="16">
        <v>988890.79805901996</v>
      </c>
      <c r="D29998" s="13">
        <v>247222.69951475499</v>
      </c>
    </row>
    <row r="29999" spans="1:4">
      <c r="A29999" s="1">
        <v>41587.4375</v>
      </c>
      <c r="B29999" s="1">
        <v>41587.447916666664</v>
      </c>
      <c r="C29999" s="16">
        <v>946142.46905902005</v>
      </c>
      <c r="D29999" s="13">
        <v>236535.61726475501</v>
      </c>
    </row>
    <row r="30000" spans="1:4">
      <c r="A30000" s="1">
        <v>41587.447916666664</v>
      </c>
      <c r="B30000" s="1">
        <v>41587.458333333336</v>
      </c>
      <c r="C30000" s="16">
        <v>846004.32765901997</v>
      </c>
      <c r="D30000" s="13">
        <v>211501.08191475499</v>
      </c>
    </row>
    <row r="30001" spans="1:4">
      <c r="A30001" s="1">
        <v>41587.458333333336</v>
      </c>
      <c r="B30001" s="1">
        <v>41587.46875</v>
      </c>
      <c r="C30001" s="16">
        <v>811883.58237902005</v>
      </c>
      <c r="D30001" s="13">
        <v>202970.89559475501</v>
      </c>
    </row>
    <row r="30002" spans="1:4">
      <c r="A30002" s="1">
        <v>41587.46875</v>
      </c>
      <c r="B30002" s="1">
        <v>41587.479166666664</v>
      </c>
      <c r="C30002" s="16">
        <v>785629.13089902001</v>
      </c>
      <c r="D30002" s="13">
        <v>196407.282724755</v>
      </c>
    </row>
    <row r="30003" spans="1:4">
      <c r="A30003" s="1">
        <v>41587.479166666664</v>
      </c>
      <c r="B30003" s="1">
        <v>41587.489583333336</v>
      </c>
      <c r="C30003" s="16">
        <v>730451.98165901995</v>
      </c>
      <c r="D30003" s="13">
        <v>182612.99541475499</v>
      </c>
    </row>
    <row r="30004" spans="1:4">
      <c r="A30004" s="1">
        <v>41587.489583333336</v>
      </c>
      <c r="B30004" s="1">
        <v>41587.5</v>
      </c>
      <c r="C30004" s="16">
        <v>644220.05025902006</v>
      </c>
      <c r="D30004" s="13">
        <v>161055.01256475502</v>
      </c>
    </row>
    <row r="30005" spans="1:4">
      <c r="A30005" s="1">
        <v>41587.5</v>
      </c>
      <c r="B30005" s="1">
        <v>41587.510416666664</v>
      </c>
      <c r="C30005" s="16">
        <v>559575.08205901994</v>
      </c>
      <c r="D30005" s="13">
        <v>139893.77051475499</v>
      </c>
    </row>
    <row r="30006" spans="1:4">
      <c r="A30006" s="1">
        <v>41587.510416666664</v>
      </c>
      <c r="B30006" s="1">
        <v>41587.520833333336</v>
      </c>
      <c r="C30006" s="16">
        <v>499337.78785902</v>
      </c>
      <c r="D30006" s="13">
        <v>124834.446964755</v>
      </c>
    </row>
    <row r="30007" spans="1:4">
      <c r="A30007" s="1">
        <v>41587.520833333336</v>
      </c>
      <c r="B30007" s="1">
        <v>41587.53125</v>
      </c>
      <c r="C30007" s="16">
        <v>436297.90385901998</v>
      </c>
      <c r="D30007" s="13">
        <v>109074.47596475499</v>
      </c>
    </row>
    <row r="30008" spans="1:4">
      <c r="A30008" s="1">
        <v>41587.53125</v>
      </c>
      <c r="B30008" s="1">
        <v>41587.541666666664</v>
      </c>
      <c r="C30008" s="16">
        <v>400906.26817902003</v>
      </c>
      <c r="D30008" s="13">
        <v>100226.56704475501</v>
      </c>
    </row>
    <row r="30009" spans="1:4">
      <c r="A30009" s="1">
        <v>41587.541666666664</v>
      </c>
      <c r="B30009" s="1">
        <v>41587.552083333336</v>
      </c>
      <c r="C30009" s="16">
        <v>370783.05421902001</v>
      </c>
      <c r="D30009" s="13">
        <v>92695.763554755002</v>
      </c>
    </row>
    <row r="30010" spans="1:4">
      <c r="A30010" s="1">
        <v>41587.552083333336</v>
      </c>
      <c r="B30010" s="1">
        <v>41587.5625</v>
      </c>
      <c r="C30010" s="16">
        <v>351354.11401901999</v>
      </c>
      <c r="D30010" s="13">
        <v>87838.528504754999</v>
      </c>
    </row>
    <row r="30011" spans="1:4">
      <c r="A30011" s="1">
        <v>41587.5625</v>
      </c>
      <c r="B30011" s="1">
        <v>41587.572916666664</v>
      </c>
      <c r="C30011" s="16">
        <v>452012.91305902001</v>
      </c>
      <c r="D30011" s="13">
        <v>113003.228264755</v>
      </c>
    </row>
    <row r="30012" spans="1:4">
      <c r="A30012" s="1">
        <v>41587.572916666664</v>
      </c>
      <c r="B30012" s="1">
        <v>41587.583333333336</v>
      </c>
      <c r="C30012" s="16">
        <v>523769.70525901992</v>
      </c>
      <c r="D30012" s="13">
        <v>130942.42631475498</v>
      </c>
    </row>
    <row r="30013" spans="1:4">
      <c r="A30013" s="1">
        <v>41587.583333333336</v>
      </c>
      <c r="B30013" s="1">
        <v>41587.59375</v>
      </c>
      <c r="C30013" s="16">
        <v>588863.55529902002</v>
      </c>
      <c r="D30013" s="13">
        <v>147215.88882475501</v>
      </c>
    </row>
    <row r="30014" spans="1:4">
      <c r="A30014" s="1">
        <v>41587.59375</v>
      </c>
      <c r="B30014" s="1">
        <v>41587.604166666664</v>
      </c>
      <c r="C30014" s="16">
        <v>608284.79129902006</v>
      </c>
      <c r="D30014" s="13">
        <v>152071.19782475501</v>
      </c>
    </row>
    <row r="30015" spans="1:4">
      <c r="A30015" s="1">
        <v>41587.604166666664</v>
      </c>
      <c r="B30015" s="1">
        <v>41587.614583333336</v>
      </c>
      <c r="C30015" s="16">
        <v>587833.36165901995</v>
      </c>
      <c r="D30015" s="13">
        <v>146958.34041475499</v>
      </c>
    </row>
    <row r="30016" spans="1:4">
      <c r="A30016" s="1">
        <v>41587.614583333336</v>
      </c>
      <c r="B30016" s="1">
        <v>41587.625</v>
      </c>
      <c r="C30016" s="16">
        <v>522348.85485901998</v>
      </c>
      <c r="D30016" s="13">
        <v>130587.21371475499</v>
      </c>
    </row>
    <row r="30017" spans="1:4">
      <c r="A30017" s="1">
        <v>41587.625</v>
      </c>
      <c r="B30017" s="1">
        <v>41587.635416666664</v>
      </c>
      <c r="C30017" s="16">
        <v>547660.36853901995</v>
      </c>
      <c r="D30017" s="13">
        <v>136915.09213475499</v>
      </c>
    </row>
    <row r="30018" spans="1:4">
      <c r="A30018" s="1">
        <v>41587.635416666664</v>
      </c>
      <c r="B30018" s="1">
        <v>41587.645833333336</v>
      </c>
      <c r="C30018" s="16">
        <v>534368.39457901998</v>
      </c>
      <c r="D30018" s="13">
        <v>133592.09864475499</v>
      </c>
    </row>
    <row r="30019" spans="1:4">
      <c r="A30019" s="1">
        <v>41587.645833333336</v>
      </c>
      <c r="B30019" s="1">
        <v>41587.65625</v>
      </c>
      <c r="C30019" s="16">
        <v>494453.98421902</v>
      </c>
      <c r="D30019" s="13">
        <v>123613.496054755</v>
      </c>
    </row>
    <row r="30020" spans="1:4">
      <c r="A30020" s="1">
        <v>41587.65625</v>
      </c>
      <c r="B30020" s="1">
        <v>41587.666666666664</v>
      </c>
      <c r="C30020" s="16">
        <v>420592.36617902003</v>
      </c>
      <c r="D30020" s="13">
        <v>105148.09154475501</v>
      </c>
    </row>
    <row r="30021" spans="1:4">
      <c r="A30021" s="1">
        <v>41587.666666666664</v>
      </c>
      <c r="B30021" s="1">
        <v>41587.677083333336</v>
      </c>
      <c r="C30021" s="16">
        <v>359176.65125901997</v>
      </c>
      <c r="D30021" s="13">
        <v>89794.162814754993</v>
      </c>
    </row>
    <row r="30022" spans="1:4">
      <c r="A30022" s="1">
        <v>41587.677083333336</v>
      </c>
      <c r="B30022" s="1">
        <v>41587.6875</v>
      </c>
      <c r="C30022" s="16">
        <v>330127.02633902</v>
      </c>
      <c r="D30022" s="13">
        <v>82531.756584754999</v>
      </c>
    </row>
    <row r="30023" spans="1:4">
      <c r="A30023" s="1">
        <v>41587.6875</v>
      </c>
      <c r="B30023" s="1">
        <v>41587.697916666664</v>
      </c>
      <c r="C30023" s="16">
        <v>331790.01821901998</v>
      </c>
      <c r="D30023" s="13">
        <v>82947.504554754996</v>
      </c>
    </row>
    <row r="30024" spans="1:4">
      <c r="A30024" s="1">
        <v>41587.697916666664</v>
      </c>
      <c r="B30024" s="1">
        <v>41587.708333333336</v>
      </c>
      <c r="C30024" s="16">
        <v>301886.71933902003</v>
      </c>
      <c r="D30024" s="13">
        <v>75471.679834755007</v>
      </c>
    </row>
    <row r="30025" spans="1:4">
      <c r="A30025" s="1">
        <v>41587.708333333336</v>
      </c>
      <c r="B30025" s="1">
        <v>41587.71875</v>
      </c>
      <c r="C30025" s="16">
        <v>255881.28477902</v>
      </c>
      <c r="D30025" s="13">
        <v>63970.321194755001</v>
      </c>
    </row>
    <row r="30026" spans="1:4">
      <c r="A30026" s="1">
        <v>41587.71875</v>
      </c>
      <c r="B30026" s="1">
        <v>41587.729166666664</v>
      </c>
      <c r="C30026" s="16">
        <v>241145.39309902</v>
      </c>
      <c r="D30026" s="13">
        <v>60286.348274755001</v>
      </c>
    </row>
    <row r="30027" spans="1:4">
      <c r="A30027" s="1">
        <v>41587.729166666664</v>
      </c>
      <c r="B30027" s="1">
        <v>41587.739583333336</v>
      </c>
      <c r="C30027" s="16">
        <v>226171.23445901999</v>
      </c>
      <c r="D30027" s="13">
        <v>56542.808614754998</v>
      </c>
    </row>
    <row r="30028" spans="1:4">
      <c r="A30028" s="1">
        <v>41587.739583333336</v>
      </c>
      <c r="B30028" s="1">
        <v>41587.75</v>
      </c>
      <c r="C30028" s="16">
        <v>194975.27205902</v>
      </c>
      <c r="D30028" s="13">
        <v>48743.818014755001</v>
      </c>
    </row>
    <row r="30029" spans="1:4">
      <c r="A30029" s="1">
        <v>41587.75</v>
      </c>
      <c r="B30029" s="1">
        <v>41587.760416666664</v>
      </c>
      <c r="C30029" s="16">
        <v>162000.05393902</v>
      </c>
      <c r="D30029" s="13">
        <v>40500.013484755</v>
      </c>
    </row>
    <row r="30030" spans="1:4">
      <c r="A30030" s="1">
        <v>41587.760416666664</v>
      </c>
      <c r="B30030" s="1">
        <v>41587.770833333336</v>
      </c>
      <c r="C30030" s="16">
        <v>127748.23689902002</v>
      </c>
      <c r="D30030" s="13">
        <v>31937.059224755005</v>
      </c>
    </row>
    <row r="30031" spans="1:4">
      <c r="A30031" s="1">
        <v>41587.770833333336</v>
      </c>
      <c r="B30031" s="1">
        <v>41587.78125</v>
      </c>
      <c r="C30031" s="16">
        <v>130280.31805902001</v>
      </c>
      <c r="D30031" s="13">
        <v>32570.079514755002</v>
      </c>
    </row>
    <row r="30032" spans="1:4">
      <c r="A30032" s="1">
        <v>41587.78125</v>
      </c>
      <c r="B30032" s="1">
        <v>41587.791666666664</v>
      </c>
      <c r="C30032" s="16">
        <v>129865.85809901998</v>
      </c>
      <c r="D30032" s="13">
        <v>32466.464524754996</v>
      </c>
    </row>
    <row r="30033" spans="1:4">
      <c r="A30033" s="1">
        <v>41587.791666666664</v>
      </c>
      <c r="B30033" s="1">
        <v>41587.802083333336</v>
      </c>
      <c r="C30033" s="16">
        <v>117339.71949901999</v>
      </c>
      <c r="D30033" s="13">
        <v>29334.929874754998</v>
      </c>
    </row>
    <row r="30034" spans="1:4">
      <c r="A30034" s="1">
        <v>41587.802083333336</v>
      </c>
      <c r="B30034" s="1">
        <v>41587.8125</v>
      </c>
      <c r="C30034" s="16">
        <v>107942.92665902</v>
      </c>
      <c r="D30034" s="13">
        <v>26985.731664755</v>
      </c>
    </row>
    <row r="30035" spans="1:4">
      <c r="A30035" s="1">
        <v>41587.8125</v>
      </c>
      <c r="B30035" s="1">
        <v>41587.822916666664</v>
      </c>
      <c r="C30035" s="16">
        <v>107064.74781902002</v>
      </c>
      <c r="D30035" s="13">
        <v>26766.186954755005</v>
      </c>
    </row>
    <row r="30036" spans="1:4">
      <c r="A30036" s="1">
        <v>41587.822916666664</v>
      </c>
      <c r="B30036" s="1">
        <v>41587.833333333336</v>
      </c>
      <c r="C30036" s="16">
        <v>104230.55845902</v>
      </c>
      <c r="D30036" s="13">
        <v>26057.639614755</v>
      </c>
    </row>
    <row r="30037" spans="1:4">
      <c r="A30037" s="1">
        <v>41587.833333333336</v>
      </c>
      <c r="B30037" s="1">
        <v>41587.84375</v>
      </c>
      <c r="C30037" s="16">
        <v>90802.574019020001</v>
      </c>
      <c r="D30037" s="13">
        <v>22700.643504755</v>
      </c>
    </row>
    <row r="30038" spans="1:4">
      <c r="A30038" s="1">
        <v>41587.84375</v>
      </c>
      <c r="B30038" s="1">
        <v>41587.854166666664</v>
      </c>
      <c r="C30038" s="16">
        <v>77566.428099020006</v>
      </c>
      <c r="D30038" s="13">
        <v>19391.607024755001</v>
      </c>
    </row>
    <row r="30039" spans="1:4">
      <c r="A30039" s="1">
        <v>41587.854166666664</v>
      </c>
      <c r="B30039" s="1">
        <v>41587.864583333336</v>
      </c>
      <c r="C30039" s="16">
        <v>69961.433019020013</v>
      </c>
      <c r="D30039" s="13">
        <v>17490.358254755003</v>
      </c>
    </row>
    <row r="30040" spans="1:4">
      <c r="A30040" s="1">
        <v>41587.864583333336</v>
      </c>
      <c r="B30040" s="1">
        <v>41587.875</v>
      </c>
      <c r="C30040" s="16">
        <v>68053.397619020005</v>
      </c>
      <c r="D30040" s="13">
        <v>17013.349404755001</v>
      </c>
    </row>
    <row r="30041" spans="1:4">
      <c r="A30041" s="1">
        <v>41587.875</v>
      </c>
      <c r="B30041" s="1">
        <v>41587.885416666664</v>
      </c>
      <c r="C30041" s="16">
        <v>72727.150619020002</v>
      </c>
      <c r="D30041" s="13">
        <v>18181.787654755</v>
      </c>
    </row>
    <row r="30042" spans="1:4">
      <c r="A30042" s="1">
        <v>41587.885416666664</v>
      </c>
      <c r="B30042" s="1">
        <v>41587.895833333336</v>
      </c>
      <c r="C30042" s="16">
        <v>77111.428459020011</v>
      </c>
      <c r="D30042" s="13">
        <v>19277.857114755003</v>
      </c>
    </row>
    <row r="30043" spans="1:4">
      <c r="A30043" s="1">
        <v>41587.895833333336</v>
      </c>
      <c r="B30043" s="1">
        <v>41587.90625</v>
      </c>
      <c r="C30043" s="16">
        <v>80915.739139020006</v>
      </c>
      <c r="D30043" s="13">
        <v>20228.934784755002</v>
      </c>
    </row>
    <row r="30044" spans="1:4">
      <c r="A30044" s="1">
        <v>41587.90625</v>
      </c>
      <c r="B30044" s="1">
        <v>41587.916666666664</v>
      </c>
      <c r="C30044" s="16">
        <v>82900.257579020006</v>
      </c>
      <c r="D30044" s="13">
        <v>20725.064394755002</v>
      </c>
    </row>
    <row r="30045" spans="1:4">
      <c r="A30045" s="1">
        <v>41587.916666666664</v>
      </c>
      <c r="B30045" s="1">
        <v>41587.927083333336</v>
      </c>
      <c r="C30045" s="16">
        <v>95162.218559019995</v>
      </c>
      <c r="D30045" s="13">
        <v>23790.554639754999</v>
      </c>
    </row>
    <row r="30046" spans="1:4">
      <c r="A30046" s="1">
        <v>41587.927083333336</v>
      </c>
      <c r="B30046" s="1">
        <v>41587.9375</v>
      </c>
      <c r="C30046" s="16">
        <v>98514.143719019994</v>
      </c>
      <c r="D30046" s="13">
        <v>24628.535929754999</v>
      </c>
    </row>
    <row r="30047" spans="1:4">
      <c r="A30047" s="1">
        <v>41587.9375</v>
      </c>
      <c r="B30047" s="1">
        <v>41587.947916666664</v>
      </c>
      <c r="C30047" s="16">
        <v>120301.83787901999</v>
      </c>
      <c r="D30047" s="13">
        <v>30075.459469754998</v>
      </c>
    </row>
    <row r="30048" spans="1:4">
      <c r="A30048" s="1">
        <v>41587.947916666664</v>
      </c>
      <c r="B30048" s="1">
        <v>41587.958333333336</v>
      </c>
      <c r="C30048" s="16">
        <v>106950.42471902</v>
      </c>
      <c r="D30048" s="13">
        <v>26737.606179754999</v>
      </c>
    </row>
    <row r="30049" spans="1:4">
      <c r="A30049" s="1">
        <v>41587.958333333336</v>
      </c>
      <c r="B30049" s="1">
        <v>41587.96875</v>
      </c>
      <c r="C30049" s="16">
        <v>100231.25427902</v>
      </c>
      <c r="D30049" s="13">
        <v>25057.813569754999</v>
      </c>
    </row>
    <row r="30050" spans="1:4">
      <c r="A30050" s="1">
        <v>41587.96875</v>
      </c>
      <c r="B30050" s="1">
        <v>41587.979166666664</v>
      </c>
      <c r="C30050" s="16">
        <v>94830.458799019994</v>
      </c>
      <c r="D30050" s="13">
        <v>23707.614699754999</v>
      </c>
    </row>
    <row r="30051" spans="1:4">
      <c r="A30051" s="1">
        <v>41587.979166666664</v>
      </c>
      <c r="B30051" s="1">
        <v>41587.989583333336</v>
      </c>
      <c r="C30051" s="16">
        <v>86807.879519020003</v>
      </c>
      <c r="D30051" s="13">
        <v>21701.969879755001</v>
      </c>
    </row>
    <row r="30052" spans="1:4">
      <c r="A30052" s="1">
        <v>41587.989583333336</v>
      </c>
      <c r="B30052" s="1">
        <v>41588</v>
      </c>
      <c r="C30052" s="16">
        <v>70984.331599020006</v>
      </c>
      <c r="D30052" s="13">
        <v>17746.082899755002</v>
      </c>
    </row>
    <row r="30053" spans="1:4">
      <c r="A30053" s="1">
        <v>41588</v>
      </c>
      <c r="B30053" s="1">
        <v>41588.010416666664</v>
      </c>
      <c r="C30053" s="16">
        <v>47374.846119020003</v>
      </c>
      <c r="D30053" s="13">
        <v>11843.711529755001</v>
      </c>
    </row>
    <row r="30054" spans="1:4">
      <c r="A30054" s="1">
        <v>41588.010416666664</v>
      </c>
      <c r="B30054" s="1">
        <v>41588.020833333336</v>
      </c>
      <c r="C30054" s="16">
        <v>49663.647959020003</v>
      </c>
      <c r="D30054" s="13">
        <v>12415.911989755001</v>
      </c>
    </row>
    <row r="30055" spans="1:4">
      <c r="A30055" s="1">
        <v>41588.020833333336</v>
      </c>
      <c r="B30055" s="1">
        <v>41588.03125</v>
      </c>
      <c r="C30055" s="16">
        <v>44386.992399019997</v>
      </c>
      <c r="D30055" s="13">
        <v>11096.748099754999</v>
      </c>
    </row>
    <row r="30056" spans="1:4">
      <c r="A30056" s="1">
        <v>41588.03125</v>
      </c>
      <c r="B30056" s="1">
        <v>41588.041666666664</v>
      </c>
      <c r="C30056" s="16">
        <v>47898.425359020002</v>
      </c>
      <c r="D30056" s="13">
        <v>11974.606339755001</v>
      </c>
    </row>
    <row r="30057" spans="1:4">
      <c r="A30057" s="1">
        <v>41588.041666666664</v>
      </c>
      <c r="B30057" s="1">
        <v>41588.052083333336</v>
      </c>
      <c r="C30057" s="16">
        <v>58253.09683902</v>
      </c>
      <c r="D30057" s="13">
        <v>14563.274209755</v>
      </c>
    </row>
    <row r="30058" spans="1:4">
      <c r="A30058" s="1">
        <v>41588.052083333336</v>
      </c>
      <c r="B30058" s="1">
        <v>41588.0625</v>
      </c>
      <c r="C30058" s="16">
        <v>72083.864559020003</v>
      </c>
      <c r="D30058" s="13">
        <v>18020.966139755001</v>
      </c>
    </row>
    <row r="30059" spans="1:4">
      <c r="A30059" s="1">
        <v>41588.0625</v>
      </c>
      <c r="B30059" s="1">
        <v>41588.072916666664</v>
      </c>
      <c r="C30059" s="16">
        <v>83281.529799020005</v>
      </c>
      <c r="D30059" s="13">
        <v>20820.382449755001</v>
      </c>
    </row>
    <row r="30060" spans="1:4">
      <c r="A30060" s="1">
        <v>41588.072916666664</v>
      </c>
      <c r="B30060" s="1">
        <v>41588.083333333336</v>
      </c>
      <c r="C30060" s="16">
        <v>86443.425039020003</v>
      </c>
      <c r="D30060" s="13">
        <v>21610.856259755001</v>
      </c>
    </row>
    <row r="30061" spans="1:4">
      <c r="A30061" s="1">
        <v>41588.083333333336</v>
      </c>
      <c r="B30061" s="1">
        <v>41588.09375</v>
      </c>
      <c r="C30061" s="16">
        <v>80715.452959019996</v>
      </c>
      <c r="D30061" s="13">
        <v>20178.863239754999</v>
      </c>
    </row>
    <row r="30062" spans="1:4">
      <c r="A30062" s="1">
        <v>41588.09375</v>
      </c>
      <c r="B30062" s="1">
        <v>41588.104166666664</v>
      </c>
      <c r="C30062" s="16">
        <v>76570.37159902</v>
      </c>
      <c r="D30062" s="13">
        <v>19142.592899755</v>
      </c>
    </row>
    <row r="30063" spans="1:4">
      <c r="A30063" s="1">
        <v>41588.104166666664</v>
      </c>
      <c r="B30063" s="1">
        <v>41588.114583333336</v>
      </c>
      <c r="C30063" s="16">
        <v>88024.882959020004</v>
      </c>
      <c r="D30063" s="13">
        <v>22006.220739755001</v>
      </c>
    </row>
    <row r="30064" spans="1:4">
      <c r="A30064" s="1">
        <v>41588.114583333336</v>
      </c>
      <c r="B30064" s="1">
        <v>41588.125</v>
      </c>
      <c r="C30064" s="16">
        <v>80075.790759020005</v>
      </c>
      <c r="D30064" s="13">
        <v>20018.947689755001</v>
      </c>
    </row>
    <row r="30065" spans="1:4">
      <c r="A30065" s="1">
        <v>41588.125</v>
      </c>
      <c r="B30065" s="1">
        <v>41588.135416666664</v>
      </c>
      <c r="C30065" s="16">
        <v>72711.82955902</v>
      </c>
      <c r="D30065" s="13">
        <v>18177.957389755</v>
      </c>
    </row>
    <row r="30066" spans="1:4">
      <c r="A30066" s="1">
        <v>41588.135416666664</v>
      </c>
      <c r="B30066" s="1">
        <v>41588.145833333336</v>
      </c>
      <c r="C30066" s="16">
        <v>66483.080839020011</v>
      </c>
      <c r="D30066" s="13">
        <v>16620.770209755003</v>
      </c>
    </row>
    <row r="30067" spans="1:4">
      <c r="A30067" s="1">
        <v>41588.145833333336</v>
      </c>
      <c r="B30067" s="1">
        <v>41588.15625</v>
      </c>
      <c r="C30067" s="16">
        <v>69478.532039020007</v>
      </c>
      <c r="D30067" s="13">
        <v>17369.633009755002</v>
      </c>
    </row>
    <row r="30068" spans="1:4">
      <c r="A30068" s="1">
        <v>41588.15625</v>
      </c>
      <c r="B30068" s="1">
        <v>41588.166666666664</v>
      </c>
      <c r="C30068" s="16">
        <v>77962.36467902</v>
      </c>
      <c r="D30068" s="13">
        <v>19490.591169755</v>
      </c>
    </row>
    <row r="30069" spans="1:4">
      <c r="A30069" s="1">
        <v>41588.166666666664</v>
      </c>
      <c r="B30069" s="1">
        <v>41588.177083333336</v>
      </c>
      <c r="C30069" s="16">
        <v>80670.822319019993</v>
      </c>
      <c r="D30069" s="13">
        <v>20167.705579754998</v>
      </c>
    </row>
    <row r="30070" spans="1:4">
      <c r="A30070" s="1">
        <v>41588.177083333336</v>
      </c>
      <c r="B30070" s="1">
        <v>41588.1875</v>
      </c>
      <c r="C30070" s="16">
        <v>58995.92831902</v>
      </c>
      <c r="D30070" s="13">
        <v>14748.982079755</v>
      </c>
    </row>
    <row r="30071" spans="1:4">
      <c r="A30071" s="1">
        <v>41588.1875</v>
      </c>
      <c r="B30071" s="1">
        <v>41588.197916666664</v>
      </c>
      <c r="C30071" s="16">
        <v>41675.889879019996</v>
      </c>
      <c r="D30071" s="13">
        <v>10418.972469754999</v>
      </c>
    </row>
    <row r="30072" spans="1:4">
      <c r="A30072" s="1">
        <v>41588.197916666664</v>
      </c>
      <c r="B30072" s="1">
        <v>41588.208333333336</v>
      </c>
      <c r="C30072" s="16">
        <v>34356.215439020008</v>
      </c>
      <c r="D30072" s="13">
        <v>8589.0538597550021</v>
      </c>
    </row>
    <row r="30073" spans="1:4">
      <c r="A30073" s="1">
        <v>41588.208333333336</v>
      </c>
      <c r="B30073" s="1">
        <v>41588.21875</v>
      </c>
      <c r="C30073" s="16">
        <v>36393.090079020003</v>
      </c>
      <c r="D30073" s="13">
        <v>9098.2725197550008</v>
      </c>
    </row>
    <row r="30074" spans="1:4">
      <c r="A30074" s="1">
        <v>41588.21875</v>
      </c>
      <c r="B30074" s="1">
        <v>41588.229166666664</v>
      </c>
      <c r="C30074" s="16">
        <v>33955.936839020003</v>
      </c>
      <c r="D30074" s="13">
        <v>8488.9842097550008</v>
      </c>
    </row>
    <row r="30075" spans="1:4">
      <c r="A30075" s="1">
        <v>41588.229166666664</v>
      </c>
      <c r="B30075" s="1">
        <v>41588.239583333336</v>
      </c>
      <c r="C30075" s="16">
        <v>37244.138159020004</v>
      </c>
      <c r="D30075" s="13">
        <v>9311.0345397550009</v>
      </c>
    </row>
    <row r="30076" spans="1:4">
      <c r="A30076" s="1">
        <v>41588.239583333336</v>
      </c>
      <c r="B30076" s="1">
        <v>41588.25</v>
      </c>
      <c r="C30076" s="16">
        <v>36330.37447902</v>
      </c>
      <c r="D30076" s="13">
        <v>9082.593619755</v>
      </c>
    </row>
    <row r="30077" spans="1:4">
      <c r="A30077" s="1">
        <v>41588.25</v>
      </c>
      <c r="B30077" s="1">
        <v>41588.260416666664</v>
      </c>
      <c r="C30077" s="16">
        <v>36186.211939020002</v>
      </c>
      <c r="D30077" s="13">
        <v>9046.5529847550006</v>
      </c>
    </row>
    <row r="30078" spans="1:4">
      <c r="A30078" s="1">
        <v>41588.260416666664</v>
      </c>
      <c r="B30078" s="1">
        <v>41588.270833333336</v>
      </c>
      <c r="C30078" s="16">
        <v>32689.172499019995</v>
      </c>
      <c r="D30078" s="13">
        <v>8172.2931247549986</v>
      </c>
    </row>
    <row r="30079" spans="1:4">
      <c r="A30079" s="1">
        <v>41588.270833333336</v>
      </c>
      <c r="B30079" s="1">
        <v>41588.28125</v>
      </c>
      <c r="C30079" s="16">
        <v>39628.83329902</v>
      </c>
      <c r="D30079" s="13">
        <v>9907.2083247549999</v>
      </c>
    </row>
    <row r="30080" spans="1:4">
      <c r="A30080" s="1">
        <v>41588.28125</v>
      </c>
      <c r="B30080" s="1">
        <v>41588.291666666664</v>
      </c>
      <c r="C30080" s="16">
        <v>47223.88597902</v>
      </c>
      <c r="D30080" s="13">
        <v>11805.971494755</v>
      </c>
    </row>
    <row r="30081" spans="1:4">
      <c r="A30081" s="1">
        <v>41588.291666666664</v>
      </c>
      <c r="B30081" s="1">
        <v>41588.302083333336</v>
      </c>
      <c r="C30081" s="16">
        <v>47208.100619019999</v>
      </c>
      <c r="D30081" s="13">
        <v>11802.025154755</v>
      </c>
    </row>
    <row r="30082" spans="1:4">
      <c r="A30082" s="1">
        <v>41588.302083333336</v>
      </c>
      <c r="B30082" s="1">
        <v>41588.3125</v>
      </c>
      <c r="C30082" s="16">
        <v>47603.325379020003</v>
      </c>
      <c r="D30082" s="13">
        <v>11900.831344755001</v>
      </c>
    </row>
    <row r="30083" spans="1:4">
      <c r="A30083" s="1">
        <v>41588.3125</v>
      </c>
      <c r="B30083" s="1">
        <v>41588.322916666664</v>
      </c>
      <c r="C30083" s="16">
        <v>64228.685299019999</v>
      </c>
      <c r="D30083" s="13">
        <v>16057.171324755</v>
      </c>
    </row>
    <row r="30084" spans="1:4">
      <c r="A30084" s="1">
        <v>41588.322916666664</v>
      </c>
      <c r="B30084" s="1">
        <v>41588.333333333336</v>
      </c>
      <c r="C30084" s="16">
        <v>81445.609539020006</v>
      </c>
      <c r="D30084" s="13">
        <v>20361.402384755002</v>
      </c>
    </row>
    <row r="30085" spans="1:4">
      <c r="A30085" s="1">
        <v>41588.333333333336</v>
      </c>
      <c r="B30085" s="1">
        <v>41588.34375</v>
      </c>
      <c r="C30085" s="16">
        <v>87991.653219019994</v>
      </c>
      <c r="D30085" s="13">
        <v>21997.913304754999</v>
      </c>
    </row>
    <row r="30086" spans="1:4">
      <c r="A30086" s="1">
        <v>41588.34375</v>
      </c>
      <c r="B30086" s="1">
        <v>41588.354166666664</v>
      </c>
      <c r="C30086" s="16">
        <v>98291.887299020003</v>
      </c>
      <c r="D30086" s="13">
        <v>24572.971824755001</v>
      </c>
    </row>
    <row r="30087" spans="1:4">
      <c r="A30087" s="1">
        <v>41588.354166666664</v>
      </c>
      <c r="B30087" s="1">
        <v>41588.364583333336</v>
      </c>
      <c r="C30087" s="16">
        <v>108185.09777902</v>
      </c>
      <c r="D30087" s="13">
        <v>27046.274444754999</v>
      </c>
    </row>
    <row r="30088" spans="1:4">
      <c r="A30088" s="1">
        <v>41588.364583333336</v>
      </c>
      <c r="B30088" s="1">
        <v>41588.375</v>
      </c>
      <c r="C30088" s="16">
        <v>129585.84565902001</v>
      </c>
      <c r="D30088" s="13">
        <v>32396.461414755002</v>
      </c>
    </row>
    <row r="30089" spans="1:4">
      <c r="A30089" s="1">
        <v>41588.375</v>
      </c>
      <c r="B30089" s="1">
        <v>41588.385416666664</v>
      </c>
      <c r="C30089" s="16">
        <v>138573.96801901999</v>
      </c>
      <c r="D30089" s="13">
        <v>34643.492004754997</v>
      </c>
    </row>
    <row r="30090" spans="1:4">
      <c r="A30090" s="1">
        <v>41588.385416666664</v>
      </c>
      <c r="B30090" s="1">
        <v>41588.395833333336</v>
      </c>
      <c r="C30090" s="16">
        <v>169038.05773902001</v>
      </c>
      <c r="D30090" s="13">
        <v>42259.514434755001</v>
      </c>
    </row>
    <row r="30091" spans="1:4">
      <c r="A30091" s="1">
        <v>41588.395833333336</v>
      </c>
      <c r="B30091" s="1">
        <v>41588.40625</v>
      </c>
      <c r="C30091" s="16">
        <v>167805.29169901999</v>
      </c>
      <c r="D30091" s="13">
        <v>41951.322924754997</v>
      </c>
    </row>
    <row r="30092" spans="1:4">
      <c r="A30092" s="1">
        <v>41588.40625</v>
      </c>
      <c r="B30092" s="1">
        <v>41588.416666666664</v>
      </c>
      <c r="C30092" s="16">
        <v>152461.49665901999</v>
      </c>
      <c r="D30092" s="13">
        <v>38115.374164754998</v>
      </c>
    </row>
    <row r="30093" spans="1:4">
      <c r="A30093" s="1">
        <v>41588.416666666664</v>
      </c>
      <c r="B30093" s="1">
        <v>41588.427083333336</v>
      </c>
      <c r="C30093" s="16">
        <v>160198.31805902001</v>
      </c>
      <c r="D30093" s="13">
        <v>40049.579514755002</v>
      </c>
    </row>
    <row r="30094" spans="1:4">
      <c r="A30094" s="1">
        <v>41588.427083333336</v>
      </c>
      <c r="B30094" s="1">
        <v>41588.4375</v>
      </c>
      <c r="C30094" s="16">
        <v>188045.51985902002</v>
      </c>
      <c r="D30094" s="13">
        <v>47011.379964755004</v>
      </c>
    </row>
    <row r="30095" spans="1:4">
      <c r="A30095" s="1">
        <v>41588.4375</v>
      </c>
      <c r="B30095" s="1">
        <v>41588.447916666664</v>
      </c>
      <c r="C30095" s="16">
        <v>232522.88321902</v>
      </c>
      <c r="D30095" s="13">
        <v>58130.720804755001</v>
      </c>
    </row>
    <row r="30096" spans="1:4">
      <c r="A30096" s="1">
        <v>41588.447916666664</v>
      </c>
      <c r="B30096" s="1">
        <v>41588.458333333336</v>
      </c>
      <c r="C30096" s="16">
        <v>277567.51861902</v>
      </c>
      <c r="D30096" s="13">
        <v>69391.879654755001</v>
      </c>
    </row>
    <row r="30097" spans="1:4">
      <c r="A30097" s="1">
        <v>41588.458333333336</v>
      </c>
      <c r="B30097" s="1">
        <v>41588.46875</v>
      </c>
      <c r="C30097" s="16">
        <v>297167.87833902001</v>
      </c>
      <c r="D30097" s="13">
        <v>74291.969584755003</v>
      </c>
    </row>
    <row r="30098" spans="1:4">
      <c r="A30098" s="1">
        <v>41588.46875</v>
      </c>
      <c r="B30098" s="1">
        <v>41588.479166666664</v>
      </c>
      <c r="C30098" s="16">
        <v>299484.68061902002</v>
      </c>
      <c r="D30098" s="13">
        <v>74871.170154755004</v>
      </c>
    </row>
    <row r="30099" spans="1:4">
      <c r="A30099" s="1">
        <v>41588.479166666664</v>
      </c>
      <c r="B30099" s="1">
        <v>41588.489583333336</v>
      </c>
      <c r="C30099" s="16">
        <v>315262.51961901999</v>
      </c>
      <c r="D30099" s="13">
        <v>78815.629904754998</v>
      </c>
    </row>
    <row r="30100" spans="1:4">
      <c r="A30100" s="1">
        <v>41588.489583333336</v>
      </c>
      <c r="B30100" s="1">
        <v>41588.5</v>
      </c>
      <c r="C30100" s="16">
        <v>326234.95585902006</v>
      </c>
      <c r="D30100" s="13">
        <v>81558.738964755015</v>
      </c>
    </row>
    <row r="30101" spans="1:4">
      <c r="A30101" s="1">
        <v>41588.5</v>
      </c>
      <c r="B30101" s="1">
        <v>41588.510416666664</v>
      </c>
      <c r="C30101" s="16">
        <v>329498.10933901998</v>
      </c>
      <c r="D30101" s="13">
        <v>82374.527334754996</v>
      </c>
    </row>
    <row r="30102" spans="1:4">
      <c r="A30102" s="1">
        <v>41588.510416666664</v>
      </c>
      <c r="B30102" s="1">
        <v>41588.520833333336</v>
      </c>
      <c r="C30102" s="16">
        <v>308342.22929902002</v>
      </c>
      <c r="D30102" s="13">
        <v>77085.557324755006</v>
      </c>
    </row>
    <row r="30103" spans="1:4">
      <c r="A30103" s="1">
        <v>41588.520833333336</v>
      </c>
      <c r="B30103" s="1">
        <v>41588.53125</v>
      </c>
      <c r="C30103" s="16">
        <v>324748.20013901999</v>
      </c>
      <c r="D30103" s="13">
        <v>81187.050034754997</v>
      </c>
    </row>
    <row r="30104" spans="1:4">
      <c r="A30104" s="1">
        <v>41588.53125</v>
      </c>
      <c r="B30104" s="1">
        <v>41588.541666666664</v>
      </c>
      <c r="C30104" s="16">
        <v>359477.45429902</v>
      </c>
      <c r="D30104" s="13">
        <v>89869.363574755</v>
      </c>
    </row>
    <row r="30105" spans="1:4">
      <c r="A30105" s="1">
        <v>41588.541666666664</v>
      </c>
      <c r="B30105" s="1">
        <v>41588.552083333336</v>
      </c>
      <c r="C30105" s="16">
        <v>342855.41013902001</v>
      </c>
      <c r="D30105" s="13">
        <v>85713.852534755002</v>
      </c>
    </row>
    <row r="30106" spans="1:4">
      <c r="A30106" s="1">
        <v>41588.552083333336</v>
      </c>
      <c r="B30106" s="1">
        <v>41588.5625</v>
      </c>
      <c r="C30106" s="16">
        <v>400150.46593901998</v>
      </c>
      <c r="D30106" s="13">
        <v>100037.616484755</v>
      </c>
    </row>
    <row r="30107" spans="1:4">
      <c r="A30107" s="1">
        <v>41588.5625</v>
      </c>
      <c r="B30107" s="1">
        <v>41588.572916666664</v>
      </c>
      <c r="C30107" s="16">
        <v>470629.02929902001</v>
      </c>
      <c r="D30107" s="13">
        <v>117657.257324755</v>
      </c>
    </row>
    <row r="30108" spans="1:4">
      <c r="A30108" s="1">
        <v>41588.572916666664</v>
      </c>
      <c r="B30108" s="1">
        <v>41588.583333333336</v>
      </c>
      <c r="C30108" s="16">
        <v>514301.47797901998</v>
      </c>
      <c r="D30108" s="13">
        <v>128575.369494755</v>
      </c>
    </row>
    <row r="30109" spans="1:4">
      <c r="A30109" s="1">
        <v>41588.583333333336</v>
      </c>
      <c r="B30109" s="1">
        <v>41588.59375</v>
      </c>
      <c r="C30109" s="16">
        <v>513980.67657902004</v>
      </c>
      <c r="D30109" s="13">
        <v>128495.16914475501</v>
      </c>
    </row>
    <row r="30110" spans="1:4">
      <c r="A30110" s="1">
        <v>41588.59375</v>
      </c>
      <c r="B30110" s="1">
        <v>41588.604166666664</v>
      </c>
      <c r="C30110" s="16">
        <v>545069.33777901996</v>
      </c>
      <c r="D30110" s="13">
        <v>136267.33444475499</v>
      </c>
    </row>
    <row r="30111" spans="1:4">
      <c r="A30111" s="1">
        <v>41588.604166666664</v>
      </c>
      <c r="B30111" s="1">
        <v>41588.614583333336</v>
      </c>
      <c r="C30111" s="16">
        <v>581467.04109902005</v>
      </c>
      <c r="D30111" s="13">
        <v>145366.76027475501</v>
      </c>
    </row>
    <row r="30112" spans="1:4">
      <c r="A30112" s="1">
        <v>41588.614583333336</v>
      </c>
      <c r="B30112" s="1">
        <v>41588.625</v>
      </c>
      <c r="C30112" s="16">
        <v>613854.11889902002</v>
      </c>
      <c r="D30112" s="13">
        <v>153463.529724755</v>
      </c>
    </row>
    <row r="30113" spans="1:4">
      <c r="A30113" s="1">
        <v>41588.625</v>
      </c>
      <c r="B30113" s="1">
        <v>41588.635416666664</v>
      </c>
      <c r="C30113" s="16">
        <v>579647.06665902003</v>
      </c>
      <c r="D30113" s="13">
        <v>144911.76666475501</v>
      </c>
    </row>
    <row r="30114" spans="1:4">
      <c r="A30114" s="1">
        <v>41588.635416666664</v>
      </c>
      <c r="B30114" s="1">
        <v>41588.645833333336</v>
      </c>
      <c r="C30114" s="16">
        <v>556740.25741902005</v>
      </c>
      <c r="D30114" s="13">
        <v>139185.06435475501</v>
      </c>
    </row>
    <row r="30115" spans="1:4">
      <c r="A30115" s="1">
        <v>41588.645833333336</v>
      </c>
      <c r="B30115" s="1">
        <v>41588.65625</v>
      </c>
      <c r="C30115" s="16">
        <v>532167.26297902002</v>
      </c>
      <c r="D30115" s="13">
        <v>133041.815744755</v>
      </c>
    </row>
    <row r="30116" spans="1:4">
      <c r="A30116" s="1">
        <v>41588.65625</v>
      </c>
      <c r="B30116" s="1">
        <v>41588.666666666664</v>
      </c>
      <c r="C30116" s="16">
        <v>488614.55053901998</v>
      </c>
      <c r="D30116" s="13">
        <v>122153.637634755</v>
      </c>
    </row>
    <row r="30117" spans="1:4">
      <c r="A30117" s="1">
        <v>41588.666666666664</v>
      </c>
      <c r="B30117" s="1">
        <v>41588.677083333336</v>
      </c>
      <c r="C30117" s="16">
        <v>473477.30973902001</v>
      </c>
      <c r="D30117" s="13">
        <v>118369.327434755</v>
      </c>
    </row>
    <row r="30118" spans="1:4">
      <c r="A30118" s="1">
        <v>41588.677083333336</v>
      </c>
      <c r="B30118" s="1">
        <v>41588.6875</v>
      </c>
      <c r="C30118" s="16">
        <v>427518.25873901998</v>
      </c>
      <c r="D30118" s="13">
        <v>106879.56468475499</v>
      </c>
    </row>
    <row r="30119" spans="1:4">
      <c r="A30119" s="1">
        <v>41588.6875</v>
      </c>
      <c r="B30119" s="1">
        <v>41588.697916666664</v>
      </c>
      <c r="C30119" s="16">
        <v>393177.62349902</v>
      </c>
      <c r="D30119" s="13">
        <v>98294.405874755001</v>
      </c>
    </row>
    <row r="30120" spans="1:4">
      <c r="A30120" s="1">
        <v>41588.697916666664</v>
      </c>
      <c r="B30120" s="1">
        <v>41588.708333333336</v>
      </c>
      <c r="C30120" s="16">
        <v>361163.32189902</v>
      </c>
      <c r="D30120" s="13">
        <v>90290.830474754999</v>
      </c>
    </row>
    <row r="30121" spans="1:4">
      <c r="A30121" s="1">
        <v>41588.708333333336</v>
      </c>
      <c r="B30121" s="1">
        <v>41588.71875</v>
      </c>
      <c r="C30121" s="16">
        <v>365016.10177901998</v>
      </c>
      <c r="D30121" s="13">
        <v>91254.025444754996</v>
      </c>
    </row>
    <row r="30122" spans="1:4">
      <c r="A30122" s="1">
        <v>41588.71875</v>
      </c>
      <c r="B30122" s="1">
        <v>41588.729166666664</v>
      </c>
      <c r="C30122" s="16">
        <v>362935.97049902001</v>
      </c>
      <c r="D30122" s="13">
        <v>90733.992624755003</v>
      </c>
    </row>
    <row r="30123" spans="1:4">
      <c r="A30123" s="1">
        <v>41588.729166666664</v>
      </c>
      <c r="B30123" s="1">
        <v>41588.739583333336</v>
      </c>
      <c r="C30123" s="16">
        <v>336532.46017902001</v>
      </c>
      <c r="D30123" s="13">
        <v>84133.115044755003</v>
      </c>
    </row>
    <row r="30124" spans="1:4">
      <c r="A30124" s="1">
        <v>41588.739583333336</v>
      </c>
      <c r="B30124" s="1">
        <v>41588.75</v>
      </c>
      <c r="C30124" s="16">
        <v>310394.90033902001</v>
      </c>
      <c r="D30124" s="13">
        <v>77598.725084755002</v>
      </c>
    </row>
    <row r="30125" spans="1:4">
      <c r="A30125" s="1">
        <v>41588.75</v>
      </c>
      <c r="B30125" s="1">
        <v>41588.760416666664</v>
      </c>
      <c r="C30125" s="16">
        <v>261872.75753902004</v>
      </c>
      <c r="D30125" s="13">
        <v>65468.189384755009</v>
      </c>
    </row>
    <row r="30126" spans="1:4">
      <c r="A30126" s="1">
        <v>41588.760416666664</v>
      </c>
      <c r="B30126" s="1">
        <v>41588.770833333336</v>
      </c>
      <c r="C30126" s="16">
        <v>214751.52049902003</v>
      </c>
      <c r="D30126" s="13">
        <v>53687.880124755007</v>
      </c>
    </row>
    <row r="30127" spans="1:4">
      <c r="A30127" s="1">
        <v>41588.770833333336</v>
      </c>
      <c r="B30127" s="1">
        <v>41588.78125</v>
      </c>
      <c r="C30127" s="16">
        <v>191694.56817901999</v>
      </c>
      <c r="D30127" s="13">
        <v>47923.642044754997</v>
      </c>
    </row>
    <row r="30128" spans="1:4">
      <c r="A30128" s="1">
        <v>41588.78125</v>
      </c>
      <c r="B30128" s="1">
        <v>41588.791666666664</v>
      </c>
      <c r="C30128" s="16">
        <v>167306.59009901999</v>
      </c>
      <c r="D30128" s="13">
        <v>41826.647524754997</v>
      </c>
    </row>
    <row r="30129" spans="1:4">
      <c r="A30129" s="1">
        <v>41588.791666666664</v>
      </c>
      <c r="B30129" s="1">
        <v>41588.802083333336</v>
      </c>
      <c r="C30129" s="16">
        <v>142880.89425901999</v>
      </c>
      <c r="D30129" s="13">
        <v>35720.223564754997</v>
      </c>
    </row>
    <row r="30130" spans="1:4">
      <c r="A30130" s="1">
        <v>41588.802083333336</v>
      </c>
      <c r="B30130" s="1">
        <v>41588.8125</v>
      </c>
      <c r="C30130" s="16">
        <v>126117.25921901999</v>
      </c>
      <c r="D30130" s="13">
        <v>31529.314804754998</v>
      </c>
    </row>
    <row r="30131" spans="1:4">
      <c r="A30131" s="1">
        <v>41588.8125</v>
      </c>
      <c r="B30131" s="1">
        <v>41588.822916666664</v>
      </c>
      <c r="C30131" s="16">
        <v>115967.00265902</v>
      </c>
      <c r="D30131" s="13">
        <v>28991.750664755</v>
      </c>
    </row>
    <row r="30132" spans="1:4">
      <c r="A30132" s="1">
        <v>41588.822916666664</v>
      </c>
      <c r="B30132" s="1">
        <v>41588.833333333336</v>
      </c>
      <c r="C30132" s="16">
        <v>103696.11473902001</v>
      </c>
      <c r="D30132" s="13">
        <v>25924.028684755001</v>
      </c>
    </row>
    <row r="30133" spans="1:4">
      <c r="A30133" s="1">
        <v>41588.833333333336</v>
      </c>
      <c r="B30133" s="1">
        <v>41588.84375</v>
      </c>
      <c r="C30133" s="16">
        <v>83518.298539020005</v>
      </c>
      <c r="D30133" s="13">
        <v>20879.574634755001</v>
      </c>
    </row>
    <row r="30134" spans="1:4">
      <c r="A30134" s="1">
        <v>41588.84375</v>
      </c>
      <c r="B30134" s="1">
        <v>41588.854166666664</v>
      </c>
      <c r="C30134" s="16">
        <v>75833.889619020003</v>
      </c>
      <c r="D30134" s="13">
        <v>18958.472404755001</v>
      </c>
    </row>
    <row r="30135" spans="1:4">
      <c r="A30135" s="1">
        <v>41588.854166666664</v>
      </c>
      <c r="B30135" s="1">
        <v>41588.864583333336</v>
      </c>
      <c r="C30135" s="16">
        <v>64871.089179020004</v>
      </c>
      <c r="D30135" s="13">
        <v>16217.772294755001</v>
      </c>
    </row>
    <row r="30136" spans="1:4">
      <c r="A30136" s="1">
        <v>41588.864583333336</v>
      </c>
      <c r="B30136" s="1">
        <v>41588.875</v>
      </c>
      <c r="C30136" s="16">
        <v>54241.91221902</v>
      </c>
      <c r="D30136" s="13">
        <v>13560.478054755</v>
      </c>
    </row>
    <row r="30137" spans="1:4">
      <c r="A30137" s="1">
        <v>41588.875</v>
      </c>
      <c r="B30137" s="1">
        <v>41588.885416666664</v>
      </c>
      <c r="C30137" s="16">
        <v>48082.184859020002</v>
      </c>
      <c r="D30137" s="13">
        <v>12020.546214755001</v>
      </c>
    </row>
    <row r="30138" spans="1:4">
      <c r="A30138" s="1">
        <v>41588.885416666664</v>
      </c>
      <c r="B30138" s="1">
        <v>41588.895833333336</v>
      </c>
      <c r="C30138" s="16">
        <v>51746.498059019999</v>
      </c>
      <c r="D30138" s="13">
        <v>12936.624514755</v>
      </c>
    </row>
    <row r="30139" spans="1:4">
      <c r="A30139" s="1">
        <v>41588.895833333336</v>
      </c>
      <c r="B30139" s="1">
        <v>41588.90625</v>
      </c>
      <c r="C30139" s="16">
        <v>61776.508059020001</v>
      </c>
      <c r="D30139" s="13">
        <v>15444.127014755</v>
      </c>
    </row>
    <row r="30140" spans="1:4">
      <c r="A30140" s="1">
        <v>41588.90625</v>
      </c>
      <c r="B30140" s="1">
        <v>41588.916666666664</v>
      </c>
      <c r="C30140" s="16">
        <v>77104.904939020009</v>
      </c>
      <c r="D30140" s="13">
        <v>19276.226234755002</v>
      </c>
    </row>
    <row r="30141" spans="1:4">
      <c r="A30141" s="1">
        <v>41588.916666666664</v>
      </c>
      <c r="B30141" s="1">
        <v>41588.927083333336</v>
      </c>
      <c r="C30141" s="16">
        <v>98621.820079020006</v>
      </c>
      <c r="D30141" s="13">
        <v>24655.455019755002</v>
      </c>
    </row>
    <row r="30142" spans="1:4">
      <c r="A30142" s="1">
        <v>41588.927083333336</v>
      </c>
      <c r="B30142" s="1">
        <v>41588.9375</v>
      </c>
      <c r="C30142" s="16">
        <v>124992.65067902001</v>
      </c>
      <c r="D30142" s="13">
        <v>31248.162669755002</v>
      </c>
    </row>
    <row r="30143" spans="1:4">
      <c r="A30143" s="1">
        <v>41588.9375</v>
      </c>
      <c r="B30143" s="1">
        <v>41588.947916666664</v>
      </c>
      <c r="C30143" s="16">
        <v>147130.23823901999</v>
      </c>
      <c r="D30143" s="13">
        <v>36782.559559754998</v>
      </c>
    </row>
    <row r="30144" spans="1:4">
      <c r="A30144" s="1">
        <v>41588.947916666664</v>
      </c>
      <c r="B30144" s="1">
        <v>41588.958333333336</v>
      </c>
      <c r="C30144" s="16">
        <v>169129.19975902</v>
      </c>
      <c r="D30144" s="13">
        <v>42282.299939755001</v>
      </c>
    </row>
    <row r="30145" spans="1:4">
      <c r="A30145" s="1">
        <v>41588.958333333336</v>
      </c>
      <c r="B30145" s="1">
        <v>41588.96875</v>
      </c>
      <c r="C30145" s="16">
        <v>185510.83399901999</v>
      </c>
      <c r="D30145" s="13">
        <v>46377.708499754997</v>
      </c>
    </row>
    <row r="30146" spans="1:4">
      <c r="A30146" s="1">
        <v>41588.96875</v>
      </c>
      <c r="B30146" s="1">
        <v>41588.979166666664</v>
      </c>
      <c r="C30146" s="16">
        <v>219099.36423902001</v>
      </c>
      <c r="D30146" s="13">
        <v>54774.841059755003</v>
      </c>
    </row>
    <row r="30147" spans="1:4">
      <c r="A30147" s="1">
        <v>41588.979166666664</v>
      </c>
      <c r="B30147" s="1">
        <v>41588.989583333336</v>
      </c>
      <c r="C30147" s="16">
        <v>267764.72971902002</v>
      </c>
      <c r="D30147" s="13">
        <v>66941.182429755005</v>
      </c>
    </row>
    <row r="30148" spans="1:4">
      <c r="A30148" s="1">
        <v>41588.989583333336</v>
      </c>
      <c r="B30148" s="1">
        <v>41589</v>
      </c>
      <c r="C30148" s="16">
        <v>310019.60159902001</v>
      </c>
      <c r="D30148" s="13">
        <v>77504.900399755003</v>
      </c>
    </row>
    <row r="30149" spans="1:4">
      <c r="A30149" s="1">
        <v>41589</v>
      </c>
      <c r="B30149" s="1">
        <v>41589.010416666664</v>
      </c>
      <c r="C30149" s="16">
        <v>346420.99487902003</v>
      </c>
      <c r="D30149" s="13">
        <v>86605.248719755007</v>
      </c>
    </row>
    <row r="30150" spans="1:4">
      <c r="A30150" s="1">
        <v>41589.010416666664</v>
      </c>
      <c r="B30150" s="1">
        <v>41589.020833333336</v>
      </c>
      <c r="C30150" s="16">
        <v>416283.38387902</v>
      </c>
      <c r="D30150" s="13">
        <v>104070.845969755</v>
      </c>
    </row>
    <row r="30151" spans="1:4">
      <c r="A30151" s="1">
        <v>41589.020833333336</v>
      </c>
      <c r="B30151" s="1">
        <v>41589.03125</v>
      </c>
      <c r="C30151" s="16">
        <v>468646.74327902001</v>
      </c>
      <c r="D30151" s="13">
        <v>117161.685819755</v>
      </c>
    </row>
    <row r="30152" spans="1:4">
      <c r="A30152" s="1">
        <v>41589.03125</v>
      </c>
      <c r="B30152" s="1">
        <v>41589.041666666664</v>
      </c>
      <c r="C30152" s="16">
        <v>531546.03959902003</v>
      </c>
      <c r="D30152" s="13">
        <v>132886.50989975501</v>
      </c>
    </row>
    <row r="30153" spans="1:4">
      <c r="A30153" s="1">
        <v>41589.041666666664</v>
      </c>
      <c r="B30153" s="1">
        <v>41589.052083333336</v>
      </c>
      <c r="C30153" s="16">
        <v>629105.29271902004</v>
      </c>
      <c r="D30153" s="13">
        <v>157276.32317975501</v>
      </c>
    </row>
    <row r="30154" spans="1:4">
      <c r="A30154" s="1">
        <v>41589.052083333336</v>
      </c>
      <c r="B30154" s="1">
        <v>41589.0625</v>
      </c>
      <c r="C30154" s="16">
        <v>752552.57015902002</v>
      </c>
      <c r="D30154" s="13">
        <v>188138.142539755</v>
      </c>
    </row>
    <row r="30155" spans="1:4">
      <c r="A30155" s="1">
        <v>41589.0625</v>
      </c>
      <c r="B30155" s="1">
        <v>41589.072916666664</v>
      </c>
      <c r="C30155" s="16">
        <v>891056.05235901999</v>
      </c>
      <c r="D30155" s="13">
        <v>222764.013089755</v>
      </c>
    </row>
    <row r="30156" spans="1:4">
      <c r="A30156" s="1">
        <v>41589.072916666664</v>
      </c>
      <c r="B30156" s="1">
        <v>41589.083333333336</v>
      </c>
      <c r="C30156" s="16">
        <v>973848.49635902001</v>
      </c>
      <c r="D30156" s="13">
        <v>243462.124089755</v>
      </c>
    </row>
    <row r="30157" spans="1:4">
      <c r="A30157" s="1">
        <v>41589.083333333336</v>
      </c>
      <c r="B30157" s="1">
        <v>41589.09375</v>
      </c>
      <c r="C30157" s="16">
        <v>1033085.6269590202</v>
      </c>
      <c r="D30157" s="13">
        <v>258271.40673975504</v>
      </c>
    </row>
    <row r="30158" spans="1:4">
      <c r="A30158" s="1">
        <v>41589.09375</v>
      </c>
      <c r="B30158" s="1">
        <v>41589.104166666664</v>
      </c>
      <c r="C30158" s="16">
        <v>1127010.1037590201</v>
      </c>
      <c r="D30158" s="13">
        <v>281752.52593975503</v>
      </c>
    </row>
    <row r="30159" spans="1:4">
      <c r="A30159" s="1">
        <v>41589.104166666664</v>
      </c>
      <c r="B30159" s="1">
        <v>41589.114583333336</v>
      </c>
      <c r="C30159" s="16">
        <v>1165845.17455902</v>
      </c>
      <c r="D30159" s="13">
        <v>291461.29363975499</v>
      </c>
    </row>
    <row r="30160" spans="1:4">
      <c r="A30160" s="1">
        <v>41589.114583333336</v>
      </c>
      <c r="B30160" s="1">
        <v>41589.125</v>
      </c>
      <c r="C30160" s="16">
        <v>1173668.2073590201</v>
      </c>
      <c r="D30160" s="13">
        <v>293417.05183975503</v>
      </c>
    </row>
    <row r="30161" spans="1:4">
      <c r="A30161" s="1">
        <v>41589.125</v>
      </c>
      <c r="B30161" s="1">
        <v>41589.135416666664</v>
      </c>
      <c r="C30161" s="16">
        <v>1164539.11955902</v>
      </c>
      <c r="D30161" s="13">
        <v>291134.77988975501</v>
      </c>
    </row>
    <row r="30162" spans="1:4">
      <c r="A30162" s="1">
        <v>41589.135416666664</v>
      </c>
      <c r="B30162" s="1">
        <v>41589.145833333336</v>
      </c>
      <c r="C30162" s="16">
        <v>1166256.30295902</v>
      </c>
      <c r="D30162" s="13">
        <v>291564.075739755</v>
      </c>
    </row>
    <row r="30163" spans="1:4">
      <c r="A30163" s="1">
        <v>41589.145833333336</v>
      </c>
      <c r="B30163" s="1">
        <v>41589.15625</v>
      </c>
      <c r="C30163" s="16">
        <v>1180344.5569590202</v>
      </c>
      <c r="D30163" s="13">
        <v>295086.13923975505</v>
      </c>
    </row>
    <row r="30164" spans="1:4">
      <c r="A30164" s="1">
        <v>41589.15625</v>
      </c>
      <c r="B30164" s="1">
        <v>41589.166666666664</v>
      </c>
      <c r="C30164" s="16">
        <v>1196785.0567590201</v>
      </c>
      <c r="D30164" s="13">
        <v>299196.26418975502</v>
      </c>
    </row>
    <row r="30165" spans="1:4">
      <c r="A30165" s="1">
        <v>41589.166666666664</v>
      </c>
      <c r="B30165" s="1">
        <v>41589.177083333336</v>
      </c>
      <c r="C30165" s="16">
        <v>1193571.1295590203</v>
      </c>
      <c r="D30165" s="13">
        <v>298392.78238975507</v>
      </c>
    </row>
    <row r="30166" spans="1:4">
      <c r="A30166" s="1">
        <v>41589.177083333336</v>
      </c>
      <c r="B30166" s="1">
        <v>41589.1875</v>
      </c>
      <c r="C30166" s="16">
        <v>1190483.5061590199</v>
      </c>
      <c r="D30166" s="13">
        <v>297620.87653975497</v>
      </c>
    </row>
    <row r="30167" spans="1:4">
      <c r="A30167" s="1">
        <v>41589.1875</v>
      </c>
      <c r="B30167" s="1">
        <v>41589.197916666664</v>
      </c>
      <c r="C30167" s="16">
        <v>1203918.48495902</v>
      </c>
      <c r="D30167" s="13">
        <v>300979.62123975501</v>
      </c>
    </row>
    <row r="30168" spans="1:4">
      <c r="A30168" s="1">
        <v>41589.197916666664</v>
      </c>
      <c r="B30168" s="1">
        <v>41589.208333333336</v>
      </c>
      <c r="C30168" s="16">
        <v>1220374.1639590201</v>
      </c>
      <c r="D30168" s="13">
        <v>305093.54098975501</v>
      </c>
    </row>
    <row r="30169" spans="1:4">
      <c r="A30169" s="1">
        <v>41589.208333333336</v>
      </c>
      <c r="B30169" s="1">
        <v>41589.21875</v>
      </c>
      <c r="C30169" s="16">
        <v>1217991.79335902</v>
      </c>
      <c r="D30169" s="13">
        <v>304497.94833975501</v>
      </c>
    </row>
    <row r="30170" spans="1:4">
      <c r="A30170" s="1">
        <v>41589.21875</v>
      </c>
      <c r="B30170" s="1">
        <v>41589.229166666664</v>
      </c>
      <c r="C30170" s="16">
        <v>1234446.9753590201</v>
      </c>
      <c r="D30170" s="13">
        <v>308611.74383975501</v>
      </c>
    </row>
    <row r="30171" spans="1:4">
      <c r="A30171" s="1">
        <v>41589.229166666664</v>
      </c>
      <c r="B30171" s="1">
        <v>41589.239583333336</v>
      </c>
      <c r="C30171" s="16">
        <v>1265257.50635902</v>
      </c>
      <c r="D30171" s="13">
        <v>316314.376589755</v>
      </c>
    </row>
    <row r="30172" spans="1:4">
      <c r="A30172" s="1">
        <v>41589.239583333336</v>
      </c>
      <c r="B30172" s="1">
        <v>41589.25</v>
      </c>
      <c r="C30172" s="16">
        <v>1273338.9485590202</v>
      </c>
      <c r="D30172" s="13">
        <v>318334.73713975505</v>
      </c>
    </row>
    <row r="30173" spans="1:4">
      <c r="A30173" s="1">
        <v>41589.25</v>
      </c>
      <c r="B30173" s="1">
        <v>41589.260416666664</v>
      </c>
      <c r="C30173" s="16">
        <v>1280289.0598590199</v>
      </c>
      <c r="D30173" s="13">
        <v>320072.26496475498</v>
      </c>
    </row>
    <row r="30174" spans="1:4">
      <c r="A30174" s="1">
        <v>41589.260416666664</v>
      </c>
      <c r="B30174" s="1">
        <v>41589.270833333336</v>
      </c>
      <c r="C30174" s="16">
        <v>1284217.50225902</v>
      </c>
      <c r="D30174" s="13">
        <v>321054.375564755</v>
      </c>
    </row>
    <row r="30175" spans="1:4">
      <c r="A30175" s="1">
        <v>41589.270833333336</v>
      </c>
      <c r="B30175" s="1">
        <v>41589.28125</v>
      </c>
      <c r="C30175" s="16">
        <v>1273773.6614590201</v>
      </c>
      <c r="D30175" s="13">
        <v>318443.41536475503</v>
      </c>
    </row>
    <row r="30176" spans="1:4">
      <c r="A30176" s="1">
        <v>41589.28125</v>
      </c>
      <c r="B30176" s="1">
        <v>41589.291666666664</v>
      </c>
      <c r="C30176" s="16">
        <v>1257174.1718590199</v>
      </c>
      <c r="D30176" s="13">
        <v>314293.54296475498</v>
      </c>
    </row>
    <row r="30177" spans="1:4">
      <c r="A30177" s="1">
        <v>41589.291666666664</v>
      </c>
      <c r="B30177" s="1">
        <v>41589.302083333336</v>
      </c>
      <c r="C30177" s="16">
        <v>1254833.73485902</v>
      </c>
      <c r="D30177" s="13">
        <v>313708.433714755</v>
      </c>
    </row>
    <row r="30178" spans="1:4">
      <c r="A30178" s="1">
        <v>41589.302083333336</v>
      </c>
      <c r="B30178" s="1">
        <v>41589.3125</v>
      </c>
      <c r="C30178" s="16">
        <v>1241023.09545902</v>
      </c>
      <c r="D30178" s="13">
        <v>310255.773864755</v>
      </c>
    </row>
    <row r="30179" spans="1:4">
      <c r="A30179" s="1">
        <v>41589.3125</v>
      </c>
      <c r="B30179" s="1">
        <v>41589.322916666664</v>
      </c>
      <c r="C30179" s="16">
        <v>1238608.04965902</v>
      </c>
      <c r="D30179" s="13">
        <v>309652.01241475501</v>
      </c>
    </row>
    <row r="30180" spans="1:4">
      <c r="A30180" s="1">
        <v>41589.322916666664</v>
      </c>
      <c r="B30180" s="1">
        <v>41589.333333333336</v>
      </c>
      <c r="C30180" s="16">
        <v>1222944.3515390202</v>
      </c>
      <c r="D30180" s="13">
        <v>305736.08788475505</v>
      </c>
    </row>
    <row r="30181" spans="1:4">
      <c r="A30181" s="1">
        <v>41589.333333333336</v>
      </c>
      <c r="B30181" s="1">
        <v>41589.34375</v>
      </c>
      <c r="C30181" s="16">
        <v>1212464.7820590199</v>
      </c>
      <c r="D30181" s="13">
        <v>303116.19551475497</v>
      </c>
    </row>
    <row r="30182" spans="1:4">
      <c r="A30182" s="1">
        <v>41589.34375</v>
      </c>
      <c r="B30182" s="1">
        <v>41589.354166666664</v>
      </c>
      <c r="C30182" s="16">
        <v>1204800.8733390199</v>
      </c>
      <c r="D30182" s="13">
        <v>301200.21833475499</v>
      </c>
    </row>
    <row r="30183" spans="1:4">
      <c r="A30183" s="1">
        <v>41589.354166666664</v>
      </c>
      <c r="B30183" s="1">
        <v>41589.364583333336</v>
      </c>
      <c r="C30183" s="16">
        <v>1197853.4258590201</v>
      </c>
      <c r="D30183" s="13">
        <v>299463.35646475502</v>
      </c>
    </row>
    <row r="30184" spans="1:4">
      <c r="A30184" s="1">
        <v>41589.364583333336</v>
      </c>
      <c r="B30184" s="1">
        <v>41589.375</v>
      </c>
      <c r="C30184" s="16">
        <v>1193491.9032590201</v>
      </c>
      <c r="D30184" s="13">
        <v>298372.97581475502</v>
      </c>
    </row>
    <row r="30185" spans="1:4">
      <c r="A30185" s="1">
        <v>41589.375</v>
      </c>
      <c r="B30185" s="1">
        <v>41589.385416666664</v>
      </c>
      <c r="C30185" s="16">
        <v>1189082.04885902</v>
      </c>
      <c r="D30185" s="13">
        <v>297270.512214755</v>
      </c>
    </row>
    <row r="30186" spans="1:4">
      <c r="A30186" s="1">
        <v>41589.385416666664</v>
      </c>
      <c r="B30186" s="1">
        <v>41589.395833333336</v>
      </c>
      <c r="C30186" s="16">
        <v>1182012.0810590202</v>
      </c>
      <c r="D30186" s="13">
        <v>295503.02026475506</v>
      </c>
    </row>
    <row r="30187" spans="1:4">
      <c r="A30187" s="1">
        <v>41589.395833333336</v>
      </c>
      <c r="B30187" s="1">
        <v>41589.40625</v>
      </c>
      <c r="C30187" s="16">
        <v>1177783.6722590199</v>
      </c>
      <c r="D30187" s="13">
        <v>294445.91806475498</v>
      </c>
    </row>
    <row r="30188" spans="1:4">
      <c r="A30188" s="1">
        <v>41589.40625</v>
      </c>
      <c r="B30188" s="1">
        <v>41589.416666666664</v>
      </c>
      <c r="C30188" s="16">
        <v>1196440.46605902</v>
      </c>
      <c r="D30188" s="13">
        <v>299110.11651475501</v>
      </c>
    </row>
    <row r="30189" spans="1:4">
      <c r="A30189" s="1">
        <v>41589.416666666664</v>
      </c>
      <c r="B30189" s="1">
        <v>41589.427083333336</v>
      </c>
      <c r="C30189" s="16">
        <v>1193333.40245902</v>
      </c>
      <c r="D30189" s="13">
        <v>298333.35061475501</v>
      </c>
    </row>
    <row r="30190" spans="1:4">
      <c r="A30190" s="1">
        <v>41589.427083333336</v>
      </c>
      <c r="B30190" s="1">
        <v>41589.4375</v>
      </c>
      <c r="C30190" s="16">
        <v>1189265.97085902</v>
      </c>
      <c r="D30190" s="13">
        <v>297316.492714755</v>
      </c>
    </row>
    <row r="30191" spans="1:4">
      <c r="A30191" s="1">
        <v>41589.4375</v>
      </c>
      <c r="B30191" s="1">
        <v>41589.447916666664</v>
      </c>
      <c r="C30191" s="16">
        <v>1193504.2664590201</v>
      </c>
      <c r="D30191" s="13">
        <v>298376.06661475502</v>
      </c>
    </row>
    <row r="30192" spans="1:4">
      <c r="A30192" s="1">
        <v>41589.447916666664</v>
      </c>
      <c r="B30192" s="1">
        <v>41589.458333333336</v>
      </c>
      <c r="C30192" s="16">
        <v>1199027.6818590201</v>
      </c>
      <c r="D30192" s="13">
        <v>299756.92046475504</v>
      </c>
    </row>
    <row r="30193" spans="1:4">
      <c r="A30193" s="1">
        <v>41589.458333333336</v>
      </c>
      <c r="B30193" s="1">
        <v>41589.46875</v>
      </c>
      <c r="C30193" s="16">
        <v>1212715.4502590201</v>
      </c>
      <c r="D30193" s="13">
        <v>303178.86256475502</v>
      </c>
    </row>
    <row r="30194" spans="1:4">
      <c r="A30194" s="1">
        <v>41589.46875</v>
      </c>
      <c r="B30194" s="1">
        <v>41589.479166666664</v>
      </c>
      <c r="C30194" s="16">
        <v>1213273.4126590199</v>
      </c>
      <c r="D30194" s="13">
        <v>303318.35316475498</v>
      </c>
    </row>
    <row r="30195" spans="1:4">
      <c r="A30195" s="1">
        <v>41589.479166666664</v>
      </c>
      <c r="B30195" s="1">
        <v>41589.489583333336</v>
      </c>
      <c r="C30195" s="16">
        <v>1205585.7372590201</v>
      </c>
      <c r="D30195" s="13">
        <v>301396.43431475502</v>
      </c>
    </row>
    <row r="30196" spans="1:4">
      <c r="A30196" s="1">
        <v>41589.489583333336</v>
      </c>
      <c r="B30196" s="1">
        <v>41589.5</v>
      </c>
      <c r="C30196" s="16">
        <v>1210501.9152590199</v>
      </c>
      <c r="D30196" s="13">
        <v>302625.47881475498</v>
      </c>
    </row>
    <row r="30197" spans="1:4">
      <c r="A30197" s="1">
        <v>41589.5</v>
      </c>
      <c r="B30197" s="1">
        <v>41589.510416666664</v>
      </c>
      <c r="C30197" s="16">
        <v>1205836.2240590199</v>
      </c>
      <c r="D30197" s="13">
        <v>301459.05601475498</v>
      </c>
    </row>
    <row r="30198" spans="1:4">
      <c r="A30198" s="1">
        <v>41589.510416666664</v>
      </c>
      <c r="B30198" s="1">
        <v>41589.520833333336</v>
      </c>
      <c r="C30198" s="16">
        <v>1202782.76365902</v>
      </c>
      <c r="D30198" s="13">
        <v>300695.69091475499</v>
      </c>
    </row>
    <row r="30199" spans="1:4">
      <c r="A30199" s="1">
        <v>41589.520833333336</v>
      </c>
      <c r="B30199" s="1">
        <v>41589.53125</v>
      </c>
      <c r="C30199" s="16">
        <v>1216507.8864190199</v>
      </c>
      <c r="D30199" s="13">
        <v>304126.97160475497</v>
      </c>
    </row>
    <row r="30200" spans="1:4">
      <c r="A30200" s="1">
        <v>41589.53125</v>
      </c>
      <c r="B30200" s="1">
        <v>41589.541666666664</v>
      </c>
      <c r="C30200" s="16">
        <v>1228405.85105902</v>
      </c>
      <c r="D30200" s="13">
        <v>307101.46276475501</v>
      </c>
    </row>
    <row r="30201" spans="1:4">
      <c r="A30201" s="1">
        <v>41589.541666666664</v>
      </c>
      <c r="B30201" s="1">
        <v>41589.552083333336</v>
      </c>
      <c r="C30201" s="16">
        <v>1240372.6148590201</v>
      </c>
      <c r="D30201" s="13">
        <v>310093.15371475503</v>
      </c>
    </row>
    <row r="30202" spans="1:4">
      <c r="A30202" s="1">
        <v>41589.552083333336</v>
      </c>
      <c r="B30202" s="1">
        <v>41589.5625</v>
      </c>
      <c r="C30202" s="16">
        <v>1228024.3500590201</v>
      </c>
      <c r="D30202" s="13">
        <v>307006.08751475503</v>
      </c>
    </row>
    <row r="30203" spans="1:4">
      <c r="A30203" s="1">
        <v>41589.5625</v>
      </c>
      <c r="B30203" s="1">
        <v>41589.572916666664</v>
      </c>
      <c r="C30203" s="16">
        <v>1243061.93865902</v>
      </c>
      <c r="D30203" s="13">
        <v>310765.484664755</v>
      </c>
    </row>
    <row r="30204" spans="1:4">
      <c r="A30204" s="1">
        <v>41589.572916666664</v>
      </c>
      <c r="B30204" s="1">
        <v>41589.583333333336</v>
      </c>
      <c r="C30204" s="16">
        <v>1244337.7380590199</v>
      </c>
      <c r="D30204" s="13">
        <v>311084.43451475498</v>
      </c>
    </row>
    <row r="30205" spans="1:4">
      <c r="A30205" s="1">
        <v>41589.583333333336</v>
      </c>
      <c r="B30205" s="1">
        <v>41589.59375</v>
      </c>
      <c r="C30205" s="16">
        <v>1242126.81805902</v>
      </c>
      <c r="D30205" s="13">
        <v>310531.70451475499</v>
      </c>
    </row>
    <row r="30206" spans="1:4">
      <c r="A30206" s="1">
        <v>41589.59375</v>
      </c>
      <c r="B30206" s="1">
        <v>41589.604166666664</v>
      </c>
      <c r="C30206" s="16">
        <v>1230733.1970590199</v>
      </c>
      <c r="D30206" s="13">
        <v>307683.29926475498</v>
      </c>
    </row>
    <row r="30207" spans="1:4">
      <c r="A30207" s="1">
        <v>41589.604166666664</v>
      </c>
      <c r="B30207" s="1">
        <v>41589.614583333336</v>
      </c>
      <c r="C30207" s="16">
        <v>1218614.3540590201</v>
      </c>
      <c r="D30207" s="13">
        <v>304653.58851475501</v>
      </c>
    </row>
    <row r="30208" spans="1:4">
      <c r="A30208" s="1">
        <v>41589.614583333336</v>
      </c>
      <c r="B30208" s="1">
        <v>41589.625</v>
      </c>
      <c r="C30208" s="16">
        <v>1212138.6902590201</v>
      </c>
      <c r="D30208" s="13">
        <v>303034.67256475502</v>
      </c>
    </row>
    <row r="30209" spans="1:4">
      <c r="A30209" s="1">
        <v>41589.625</v>
      </c>
      <c r="B30209" s="1">
        <v>41589.635416666664</v>
      </c>
      <c r="C30209" s="16">
        <v>1227553.21745902</v>
      </c>
      <c r="D30209" s="13">
        <v>306888.30436475499</v>
      </c>
    </row>
    <row r="30210" spans="1:4">
      <c r="A30210" s="1">
        <v>41589.635416666664</v>
      </c>
      <c r="B30210" s="1">
        <v>41589.645833333336</v>
      </c>
      <c r="C30210" s="16">
        <v>1225265.0482590203</v>
      </c>
      <c r="D30210" s="13">
        <v>306316.26206475508</v>
      </c>
    </row>
    <row r="30211" spans="1:4">
      <c r="A30211" s="1">
        <v>41589.645833333336</v>
      </c>
      <c r="B30211" s="1">
        <v>41589.65625</v>
      </c>
      <c r="C30211" s="16">
        <v>1216827.1432590201</v>
      </c>
      <c r="D30211" s="13">
        <v>304206.78581475501</v>
      </c>
    </row>
    <row r="30212" spans="1:4">
      <c r="A30212" s="1">
        <v>41589.65625</v>
      </c>
      <c r="B30212" s="1">
        <v>41589.666666666664</v>
      </c>
      <c r="C30212" s="16">
        <v>1206246.97925902</v>
      </c>
      <c r="D30212" s="13">
        <v>301561.74481475499</v>
      </c>
    </row>
    <row r="30213" spans="1:4">
      <c r="A30213" s="1">
        <v>41589.666666666664</v>
      </c>
      <c r="B30213" s="1">
        <v>41589.677083333336</v>
      </c>
      <c r="C30213" s="16">
        <v>1190502.04625902</v>
      </c>
      <c r="D30213" s="13">
        <v>297625.511564755</v>
      </c>
    </row>
    <row r="30214" spans="1:4">
      <c r="A30214" s="1">
        <v>41589.677083333336</v>
      </c>
      <c r="B30214" s="1">
        <v>41589.6875</v>
      </c>
      <c r="C30214" s="16">
        <v>1202321.5046590201</v>
      </c>
      <c r="D30214" s="13">
        <v>300580.37616475503</v>
      </c>
    </row>
    <row r="30215" spans="1:4">
      <c r="A30215" s="1">
        <v>41589.6875</v>
      </c>
      <c r="B30215" s="1">
        <v>41589.697916666664</v>
      </c>
      <c r="C30215" s="16">
        <v>1204957.5198590199</v>
      </c>
      <c r="D30215" s="13">
        <v>301239.37996475497</v>
      </c>
    </row>
    <row r="30216" spans="1:4">
      <c r="A30216" s="1">
        <v>41589.697916666664</v>
      </c>
      <c r="B30216" s="1">
        <v>41589.708333333336</v>
      </c>
      <c r="C30216" s="16">
        <v>1207546.13205902</v>
      </c>
      <c r="D30216" s="13">
        <v>301886.533014755</v>
      </c>
    </row>
    <row r="30217" spans="1:4">
      <c r="A30217" s="1">
        <v>41589.708333333336</v>
      </c>
      <c r="B30217" s="1">
        <v>41589.71875</v>
      </c>
      <c r="C30217" s="16">
        <v>1217836.1474190201</v>
      </c>
      <c r="D30217" s="13">
        <v>304459.03685475502</v>
      </c>
    </row>
    <row r="30218" spans="1:4">
      <c r="A30218" s="1">
        <v>41589.71875</v>
      </c>
      <c r="B30218" s="1">
        <v>41589.729166666664</v>
      </c>
      <c r="C30218" s="16">
        <v>1217115.4270590199</v>
      </c>
      <c r="D30218" s="13">
        <v>304278.85676475498</v>
      </c>
    </row>
    <row r="30219" spans="1:4">
      <c r="A30219" s="1">
        <v>41589.729166666664</v>
      </c>
      <c r="B30219" s="1">
        <v>41589.739583333336</v>
      </c>
      <c r="C30219" s="16">
        <v>1209336.54965902</v>
      </c>
      <c r="D30219" s="13">
        <v>302334.13741475501</v>
      </c>
    </row>
    <row r="30220" spans="1:4">
      <c r="A30220" s="1">
        <v>41589.739583333336</v>
      </c>
      <c r="B30220" s="1">
        <v>41589.75</v>
      </c>
      <c r="C30220" s="16">
        <v>1202632.2162590199</v>
      </c>
      <c r="D30220" s="13">
        <v>300658.05406475498</v>
      </c>
    </row>
    <row r="30221" spans="1:4">
      <c r="A30221" s="1">
        <v>41589.75</v>
      </c>
      <c r="B30221" s="1">
        <v>41589.760416666664</v>
      </c>
      <c r="C30221" s="16">
        <v>1178271.43085902</v>
      </c>
      <c r="D30221" s="13">
        <v>294567.85771475499</v>
      </c>
    </row>
    <row r="30222" spans="1:4">
      <c r="A30222" s="1">
        <v>41589.760416666664</v>
      </c>
      <c r="B30222" s="1">
        <v>41589.770833333336</v>
      </c>
      <c r="C30222" s="16">
        <v>1140749.46525902</v>
      </c>
      <c r="D30222" s="13">
        <v>285187.366314755</v>
      </c>
    </row>
    <row r="30223" spans="1:4">
      <c r="A30223" s="1">
        <v>41589.770833333336</v>
      </c>
      <c r="B30223" s="1">
        <v>41589.78125</v>
      </c>
      <c r="C30223" s="16">
        <v>1110425.0686590199</v>
      </c>
      <c r="D30223" s="13">
        <v>277606.26716475497</v>
      </c>
    </row>
    <row r="30224" spans="1:4">
      <c r="A30224" s="1">
        <v>41589.78125</v>
      </c>
      <c r="B30224" s="1">
        <v>41589.791666666664</v>
      </c>
      <c r="C30224" s="16">
        <v>1083563.33245902</v>
      </c>
      <c r="D30224" s="13">
        <v>270890.83311475499</v>
      </c>
    </row>
    <row r="30225" spans="1:4">
      <c r="A30225" s="1">
        <v>41589.791666666664</v>
      </c>
      <c r="B30225" s="1">
        <v>41589.802083333336</v>
      </c>
      <c r="C30225" s="16">
        <v>1066358.11105902</v>
      </c>
      <c r="D30225" s="13">
        <v>266589.52776475501</v>
      </c>
    </row>
    <row r="30226" spans="1:4">
      <c r="A30226" s="1">
        <v>41589.802083333336</v>
      </c>
      <c r="B30226" s="1">
        <v>41589.8125</v>
      </c>
      <c r="C30226" s="16">
        <v>1067932.6386590202</v>
      </c>
      <c r="D30226" s="13">
        <v>266983.15966475505</v>
      </c>
    </row>
    <row r="30227" spans="1:4">
      <c r="A30227" s="1">
        <v>41589.8125</v>
      </c>
      <c r="B30227" s="1">
        <v>41589.822916666664</v>
      </c>
      <c r="C30227" s="16">
        <v>1059463.5922590201</v>
      </c>
      <c r="D30227" s="13">
        <v>264865.89806475502</v>
      </c>
    </row>
    <row r="30228" spans="1:4">
      <c r="A30228" s="1">
        <v>41589.822916666664</v>
      </c>
      <c r="B30228" s="1">
        <v>41589.833333333336</v>
      </c>
      <c r="C30228" s="16">
        <v>1041848.7026590201</v>
      </c>
      <c r="D30228" s="13">
        <v>260462.17566475502</v>
      </c>
    </row>
    <row r="30229" spans="1:4">
      <c r="A30229" s="1">
        <v>41589.833333333336</v>
      </c>
      <c r="B30229" s="1">
        <v>41589.84375</v>
      </c>
      <c r="C30229" s="16">
        <v>1041813.3648590201</v>
      </c>
      <c r="D30229" s="13">
        <v>260453.34121475503</v>
      </c>
    </row>
    <row r="30230" spans="1:4">
      <c r="A30230" s="1">
        <v>41589.84375</v>
      </c>
      <c r="B30230" s="1">
        <v>41589.854166666664</v>
      </c>
      <c r="C30230" s="16">
        <v>1040085.5478590199</v>
      </c>
      <c r="D30230" s="13">
        <v>260021.38696475499</v>
      </c>
    </row>
    <row r="30231" spans="1:4">
      <c r="A30231" s="1">
        <v>41589.854166666664</v>
      </c>
      <c r="B30231" s="1">
        <v>41589.864583333336</v>
      </c>
      <c r="C30231" s="16">
        <v>1031625.52025902</v>
      </c>
      <c r="D30231" s="13">
        <v>257906.38006475501</v>
      </c>
    </row>
    <row r="30232" spans="1:4">
      <c r="A30232" s="1">
        <v>41589.864583333336</v>
      </c>
      <c r="B30232" s="1">
        <v>41589.875</v>
      </c>
      <c r="C30232" s="16">
        <v>1064777.7686590201</v>
      </c>
      <c r="D30232" s="13">
        <v>266194.44216475502</v>
      </c>
    </row>
    <row r="30233" spans="1:4">
      <c r="A30233" s="1">
        <v>41589.875</v>
      </c>
      <c r="B30233" s="1">
        <v>41589.885416666664</v>
      </c>
      <c r="C30233" s="16">
        <v>1069795.73265902</v>
      </c>
      <c r="D30233" s="13">
        <v>267448.933164755</v>
      </c>
    </row>
    <row r="30234" spans="1:4">
      <c r="A30234" s="1">
        <v>41589.885416666664</v>
      </c>
      <c r="B30234" s="1">
        <v>41589.895833333336</v>
      </c>
      <c r="C30234" s="16">
        <v>1073076.83025902</v>
      </c>
      <c r="D30234" s="13">
        <v>268269.20756475499</v>
      </c>
    </row>
    <row r="30235" spans="1:4">
      <c r="A30235" s="1">
        <v>41589.895833333336</v>
      </c>
      <c r="B30235" s="1">
        <v>41589.90625</v>
      </c>
      <c r="C30235" s="16">
        <v>1066085.3042590199</v>
      </c>
      <c r="D30235" s="13">
        <v>266521.32606475498</v>
      </c>
    </row>
    <row r="30236" spans="1:4">
      <c r="A30236" s="1">
        <v>41589.90625</v>
      </c>
      <c r="B30236" s="1">
        <v>41589.916666666664</v>
      </c>
      <c r="C30236" s="16">
        <v>1052689.0402590199</v>
      </c>
      <c r="D30236" s="13">
        <v>263172.26006475498</v>
      </c>
    </row>
    <row r="30237" spans="1:4">
      <c r="A30237" s="1">
        <v>41589.916666666664</v>
      </c>
      <c r="B30237" s="1">
        <v>41589.927083333336</v>
      </c>
      <c r="C30237" s="16">
        <v>1055065.39095902</v>
      </c>
      <c r="D30237" s="13">
        <v>263766.347739755</v>
      </c>
    </row>
    <row r="30238" spans="1:4">
      <c r="A30238" s="1">
        <v>41589.927083333336</v>
      </c>
      <c r="B30238" s="1">
        <v>41589.9375</v>
      </c>
      <c r="C30238" s="16">
        <v>1035460.0129590201</v>
      </c>
      <c r="D30238" s="13">
        <v>258865.00323975502</v>
      </c>
    </row>
    <row r="30239" spans="1:4">
      <c r="A30239" s="1">
        <v>41589.9375</v>
      </c>
      <c r="B30239" s="1">
        <v>41589.947916666664</v>
      </c>
      <c r="C30239" s="16">
        <v>1026818.0833590199</v>
      </c>
      <c r="D30239" s="13">
        <v>256704.52083975499</v>
      </c>
    </row>
    <row r="30240" spans="1:4">
      <c r="A30240" s="1">
        <v>41589.947916666664</v>
      </c>
      <c r="B30240" s="1">
        <v>41589.958333333336</v>
      </c>
      <c r="C30240" s="16">
        <v>1032109.61535902</v>
      </c>
      <c r="D30240" s="13">
        <v>258027.40383975499</v>
      </c>
    </row>
    <row r="30241" spans="1:4">
      <c r="A30241" s="1">
        <v>41589.958333333336</v>
      </c>
      <c r="B30241" s="1">
        <v>41589.96875</v>
      </c>
      <c r="C30241" s="16">
        <v>1015835.53275902</v>
      </c>
      <c r="D30241" s="13">
        <v>253958.883189755</v>
      </c>
    </row>
    <row r="30242" spans="1:4">
      <c r="A30242" s="1">
        <v>41589.96875</v>
      </c>
      <c r="B30242" s="1">
        <v>41589.979166666664</v>
      </c>
      <c r="C30242" s="16">
        <v>1005528.5807590201</v>
      </c>
      <c r="D30242" s="13">
        <v>251382.14518975501</v>
      </c>
    </row>
    <row r="30243" spans="1:4">
      <c r="A30243" s="1">
        <v>41589.979166666664</v>
      </c>
      <c r="B30243" s="1">
        <v>41589.989583333336</v>
      </c>
      <c r="C30243" s="16">
        <v>1006621.00515902</v>
      </c>
      <c r="D30243" s="13">
        <v>251655.25128975499</v>
      </c>
    </row>
    <row r="30244" spans="1:4">
      <c r="A30244" s="1">
        <v>41589.989583333336</v>
      </c>
      <c r="B30244" s="1">
        <v>41590</v>
      </c>
      <c r="C30244" s="16">
        <v>1019000.86235902</v>
      </c>
      <c r="D30244" s="13">
        <v>254750.21558975501</v>
      </c>
    </row>
    <row r="30245" spans="1:4">
      <c r="A30245" s="1">
        <v>41590</v>
      </c>
      <c r="B30245" s="1">
        <v>41590.010416666664</v>
      </c>
      <c r="C30245" s="16">
        <v>1030354.5933590198</v>
      </c>
      <c r="D30245" s="13">
        <v>257588.64833975496</v>
      </c>
    </row>
    <row r="30246" spans="1:4">
      <c r="A30246" s="1">
        <v>41590.010416666664</v>
      </c>
      <c r="B30246" s="1">
        <v>41590.020833333336</v>
      </c>
      <c r="C30246" s="16">
        <v>1019821.93815902</v>
      </c>
      <c r="D30246" s="13">
        <v>254955.48453975501</v>
      </c>
    </row>
    <row r="30247" spans="1:4">
      <c r="A30247" s="1">
        <v>41590.020833333336</v>
      </c>
      <c r="B30247" s="1">
        <v>41590.03125</v>
      </c>
      <c r="C30247" s="16">
        <v>1017775.5295590201</v>
      </c>
      <c r="D30247" s="13">
        <v>254443.88238975502</v>
      </c>
    </row>
    <row r="30248" spans="1:4">
      <c r="A30248" s="1">
        <v>41590.03125</v>
      </c>
      <c r="B30248" s="1">
        <v>41590.041666666664</v>
      </c>
      <c r="C30248" s="16">
        <v>998353.55635901995</v>
      </c>
      <c r="D30248" s="13">
        <v>249588.38908975499</v>
      </c>
    </row>
    <row r="30249" spans="1:4">
      <c r="A30249" s="1">
        <v>41590.041666666664</v>
      </c>
      <c r="B30249" s="1">
        <v>41590.052083333336</v>
      </c>
      <c r="C30249" s="16">
        <v>982565.53135902004</v>
      </c>
      <c r="D30249" s="13">
        <v>245641.38283975501</v>
      </c>
    </row>
    <row r="30250" spans="1:4">
      <c r="A30250" s="1">
        <v>41590.052083333336</v>
      </c>
      <c r="B30250" s="1">
        <v>41590.0625</v>
      </c>
      <c r="C30250" s="16">
        <v>951870.07195901999</v>
      </c>
      <c r="D30250" s="13">
        <v>237967.517989755</v>
      </c>
    </row>
    <row r="30251" spans="1:4">
      <c r="A30251" s="1">
        <v>41590.0625</v>
      </c>
      <c r="B30251" s="1">
        <v>41590.072916666664</v>
      </c>
      <c r="C30251" s="16">
        <v>948029.71363901999</v>
      </c>
      <c r="D30251" s="13">
        <v>237007.428409755</v>
      </c>
    </row>
    <row r="30252" spans="1:4">
      <c r="A30252" s="1">
        <v>41590.072916666664</v>
      </c>
      <c r="B30252" s="1">
        <v>41590.083333333336</v>
      </c>
      <c r="C30252" s="16">
        <v>941347.83195902</v>
      </c>
      <c r="D30252" s="13">
        <v>235336.957989755</v>
      </c>
    </row>
    <row r="30253" spans="1:4">
      <c r="A30253" s="1">
        <v>41590.083333333336</v>
      </c>
      <c r="B30253" s="1">
        <v>41590.09375</v>
      </c>
      <c r="C30253" s="16">
        <v>932837.95015902002</v>
      </c>
      <c r="D30253" s="13">
        <v>233209.48753975501</v>
      </c>
    </row>
    <row r="30254" spans="1:4">
      <c r="A30254" s="1">
        <v>41590.09375</v>
      </c>
      <c r="B30254" s="1">
        <v>41590.104166666664</v>
      </c>
      <c r="C30254" s="16">
        <v>928153.06235902</v>
      </c>
      <c r="D30254" s="13">
        <v>232038.265589755</v>
      </c>
    </row>
    <row r="30255" spans="1:4">
      <c r="A30255" s="1">
        <v>41590.104166666664</v>
      </c>
      <c r="B30255" s="1">
        <v>41590.114583333336</v>
      </c>
      <c r="C30255" s="16">
        <v>920616.31495902</v>
      </c>
      <c r="D30255" s="13">
        <v>230154.078739755</v>
      </c>
    </row>
    <row r="30256" spans="1:4">
      <c r="A30256" s="1">
        <v>41590.114583333336</v>
      </c>
      <c r="B30256" s="1">
        <v>41590.125</v>
      </c>
      <c r="C30256" s="16">
        <v>922023.83235902002</v>
      </c>
      <c r="D30256" s="13">
        <v>230505.958089755</v>
      </c>
    </row>
    <row r="30257" spans="1:4">
      <c r="A30257" s="1">
        <v>41590.125</v>
      </c>
      <c r="B30257" s="1">
        <v>41590.135416666664</v>
      </c>
      <c r="C30257" s="16">
        <v>864812.17395902006</v>
      </c>
      <c r="D30257" s="13">
        <v>216203.04348975501</v>
      </c>
    </row>
    <row r="30258" spans="1:4">
      <c r="A30258" s="1">
        <v>41590.135416666664</v>
      </c>
      <c r="B30258" s="1">
        <v>41590.145833333336</v>
      </c>
      <c r="C30258" s="16">
        <v>796069.83455902</v>
      </c>
      <c r="D30258" s="13">
        <v>199017.458639755</v>
      </c>
    </row>
    <row r="30259" spans="1:4">
      <c r="A30259" s="1">
        <v>41590.145833333336</v>
      </c>
      <c r="B30259" s="1">
        <v>41590.15625</v>
      </c>
      <c r="C30259" s="16">
        <v>724911.22715902014</v>
      </c>
      <c r="D30259" s="13">
        <v>181227.80678975504</v>
      </c>
    </row>
    <row r="30260" spans="1:4">
      <c r="A30260" s="1">
        <v>41590.15625</v>
      </c>
      <c r="B30260" s="1">
        <v>41590.166666666664</v>
      </c>
      <c r="C30260" s="16">
        <v>682603.15695901995</v>
      </c>
      <c r="D30260" s="13">
        <v>170650.78923975499</v>
      </c>
    </row>
    <row r="30261" spans="1:4">
      <c r="A30261" s="1">
        <v>41590.166666666664</v>
      </c>
      <c r="B30261" s="1">
        <v>41590.177083333336</v>
      </c>
      <c r="C30261" s="16">
        <v>663384.26115902013</v>
      </c>
      <c r="D30261" s="13">
        <v>165846.06528975503</v>
      </c>
    </row>
    <row r="30262" spans="1:4">
      <c r="A30262" s="1">
        <v>41590.177083333336</v>
      </c>
      <c r="B30262" s="1">
        <v>41590.1875</v>
      </c>
      <c r="C30262" s="16">
        <v>631804.11455902003</v>
      </c>
      <c r="D30262" s="13">
        <v>157951.02863975501</v>
      </c>
    </row>
    <row r="30263" spans="1:4">
      <c r="A30263" s="1">
        <v>41590.1875</v>
      </c>
      <c r="B30263" s="1">
        <v>41590.197916666664</v>
      </c>
      <c r="C30263" s="16">
        <v>636050.92255901999</v>
      </c>
      <c r="D30263" s="13">
        <v>159012.730639755</v>
      </c>
    </row>
    <row r="30264" spans="1:4">
      <c r="A30264" s="1">
        <v>41590.197916666664</v>
      </c>
      <c r="B30264" s="1">
        <v>41590.208333333336</v>
      </c>
      <c r="C30264" s="16">
        <v>620626.14055901999</v>
      </c>
      <c r="D30264" s="13">
        <v>155156.535139755</v>
      </c>
    </row>
    <row r="30265" spans="1:4">
      <c r="A30265" s="1">
        <v>41590.208333333336</v>
      </c>
      <c r="B30265" s="1">
        <v>41590.21875</v>
      </c>
      <c r="C30265" s="16">
        <v>616809.14155902003</v>
      </c>
      <c r="D30265" s="13">
        <v>154202.28538975501</v>
      </c>
    </row>
    <row r="30266" spans="1:4">
      <c r="A30266" s="1">
        <v>41590.21875</v>
      </c>
      <c r="B30266" s="1">
        <v>41590.229166666664</v>
      </c>
      <c r="C30266" s="16">
        <v>607647.42555902002</v>
      </c>
      <c r="D30266" s="13">
        <v>151911.856389755</v>
      </c>
    </row>
    <row r="30267" spans="1:4">
      <c r="A30267" s="1">
        <v>41590.229166666664</v>
      </c>
      <c r="B30267" s="1">
        <v>41590.239583333336</v>
      </c>
      <c r="C30267" s="16">
        <v>575749.70315902005</v>
      </c>
      <c r="D30267" s="13">
        <v>143937.42578975501</v>
      </c>
    </row>
    <row r="30268" spans="1:4">
      <c r="A30268" s="1">
        <v>41590.239583333336</v>
      </c>
      <c r="B30268" s="1">
        <v>41590.25</v>
      </c>
      <c r="C30268" s="16">
        <v>518475.42395901994</v>
      </c>
      <c r="D30268" s="13">
        <v>129618.85598975499</v>
      </c>
    </row>
    <row r="30269" spans="1:4">
      <c r="A30269" s="1">
        <v>41590.25</v>
      </c>
      <c r="B30269" s="1">
        <v>41590.260416666664</v>
      </c>
      <c r="C30269" s="16">
        <v>489430.45825902</v>
      </c>
      <c r="D30269" s="13">
        <v>122357.614564755</v>
      </c>
    </row>
    <row r="30270" spans="1:4">
      <c r="A30270" s="1">
        <v>41590.260416666664</v>
      </c>
      <c r="B30270" s="1">
        <v>41590.270833333336</v>
      </c>
      <c r="C30270" s="16">
        <v>452549.55881901999</v>
      </c>
      <c r="D30270" s="13">
        <v>113137.389704755</v>
      </c>
    </row>
    <row r="30271" spans="1:4">
      <c r="A30271" s="1">
        <v>41590.270833333336</v>
      </c>
      <c r="B30271" s="1">
        <v>41590.28125</v>
      </c>
      <c r="C30271" s="16">
        <v>394400.95385902002</v>
      </c>
      <c r="D30271" s="13">
        <v>98600.238464755006</v>
      </c>
    </row>
    <row r="30272" spans="1:4">
      <c r="A30272" s="1">
        <v>41590.28125</v>
      </c>
      <c r="B30272" s="1">
        <v>41590.291666666664</v>
      </c>
      <c r="C30272" s="16">
        <v>355071.12161902001</v>
      </c>
      <c r="D30272" s="13">
        <v>88767.780404755002</v>
      </c>
    </row>
    <row r="30273" spans="1:4">
      <c r="A30273" s="1">
        <v>41590.291666666664</v>
      </c>
      <c r="B30273" s="1">
        <v>41590.302083333336</v>
      </c>
      <c r="C30273" s="16">
        <v>335825.64469902002</v>
      </c>
      <c r="D30273" s="13">
        <v>83956.411174755005</v>
      </c>
    </row>
    <row r="30274" spans="1:4">
      <c r="A30274" s="1">
        <v>41590.302083333336</v>
      </c>
      <c r="B30274" s="1">
        <v>41590.3125</v>
      </c>
      <c r="C30274" s="16">
        <v>355727.85285902</v>
      </c>
      <c r="D30274" s="13">
        <v>88931.963214755</v>
      </c>
    </row>
    <row r="30275" spans="1:4">
      <c r="A30275" s="1">
        <v>41590.3125</v>
      </c>
      <c r="B30275" s="1">
        <v>41590.322916666664</v>
      </c>
      <c r="C30275" s="16">
        <v>340183.62005902</v>
      </c>
      <c r="D30275" s="13">
        <v>85045.905014755001</v>
      </c>
    </row>
    <row r="30276" spans="1:4">
      <c r="A30276" s="1">
        <v>41590.322916666664</v>
      </c>
      <c r="B30276" s="1">
        <v>41590.333333333336</v>
      </c>
      <c r="C30276" s="16">
        <v>301892.97829901997</v>
      </c>
      <c r="D30276" s="13">
        <v>75473.244574754994</v>
      </c>
    </row>
    <row r="30277" spans="1:4">
      <c r="A30277" s="1">
        <v>41590.333333333336</v>
      </c>
      <c r="B30277" s="1">
        <v>41590.34375</v>
      </c>
      <c r="C30277" s="16">
        <v>261948.34545902</v>
      </c>
      <c r="D30277" s="13">
        <v>65487.086364755</v>
      </c>
    </row>
    <row r="30278" spans="1:4">
      <c r="A30278" s="1">
        <v>41590.34375</v>
      </c>
      <c r="B30278" s="1">
        <v>41590.354166666664</v>
      </c>
      <c r="C30278" s="16">
        <v>231496.96613901999</v>
      </c>
      <c r="D30278" s="13">
        <v>57874.241534754998</v>
      </c>
    </row>
    <row r="30279" spans="1:4">
      <c r="A30279" s="1">
        <v>41590.354166666664</v>
      </c>
      <c r="B30279" s="1">
        <v>41590.364583333336</v>
      </c>
      <c r="C30279" s="16">
        <v>200105.71813902</v>
      </c>
      <c r="D30279" s="13">
        <v>50026.429534755</v>
      </c>
    </row>
    <row r="30280" spans="1:4">
      <c r="A30280" s="1">
        <v>41590.364583333336</v>
      </c>
      <c r="B30280" s="1">
        <v>41590.375</v>
      </c>
      <c r="C30280" s="16">
        <v>170319.03525901999</v>
      </c>
      <c r="D30280" s="13">
        <v>42579.758814754998</v>
      </c>
    </row>
    <row r="30281" spans="1:4">
      <c r="A30281" s="1">
        <v>41590.375</v>
      </c>
      <c r="B30281" s="1">
        <v>41590.385416666664</v>
      </c>
      <c r="C30281" s="16">
        <v>139270.92069902</v>
      </c>
      <c r="D30281" s="13">
        <v>34817.730174755001</v>
      </c>
    </row>
    <row r="30282" spans="1:4">
      <c r="A30282" s="1">
        <v>41590.385416666664</v>
      </c>
      <c r="B30282" s="1">
        <v>41590.395833333336</v>
      </c>
      <c r="C30282" s="16">
        <v>111935.47713902</v>
      </c>
      <c r="D30282" s="13">
        <v>27983.869284755001</v>
      </c>
    </row>
    <row r="30283" spans="1:4">
      <c r="A30283" s="1">
        <v>41590.395833333336</v>
      </c>
      <c r="B30283" s="1">
        <v>41590.40625</v>
      </c>
      <c r="C30283" s="16">
        <v>97373.401939019997</v>
      </c>
      <c r="D30283" s="13">
        <v>24343.350484754999</v>
      </c>
    </row>
    <row r="30284" spans="1:4">
      <c r="A30284" s="1">
        <v>41590.40625</v>
      </c>
      <c r="B30284" s="1">
        <v>41590.416666666664</v>
      </c>
      <c r="C30284" s="16">
        <v>100610.11173901999</v>
      </c>
      <c r="D30284" s="13">
        <v>25152.527934754999</v>
      </c>
    </row>
    <row r="30285" spans="1:4">
      <c r="A30285" s="1">
        <v>41590.416666666664</v>
      </c>
      <c r="B30285" s="1">
        <v>41590.427083333336</v>
      </c>
      <c r="C30285" s="16">
        <v>107031.95925902002</v>
      </c>
      <c r="D30285" s="13">
        <v>26757.989814755005</v>
      </c>
    </row>
    <row r="30286" spans="1:4">
      <c r="A30286" s="1">
        <v>41590.427083333336</v>
      </c>
      <c r="B30286" s="1">
        <v>41590.4375</v>
      </c>
      <c r="C30286" s="16">
        <v>102829.12853902001</v>
      </c>
      <c r="D30286" s="13">
        <v>25707.282134755002</v>
      </c>
    </row>
    <row r="30287" spans="1:4">
      <c r="A30287" s="1">
        <v>41590.4375</v>
      </c>
      <c r="B30287" s="1">
        <v>41590.447916666664</v>
      </c>
      <c r="C30287" s="16">
        <v>82317.530339019999</v>
      </c>
      <c r="D30287" s="13">
        <v>20579.382584755</v>
      </c>
    </row>
    <row r="30288" spans="1:4">
      <c r="A30288" s="1">
        <v>41590.447916666664</v>
      </c>
      <c r="B30288" s="1">
        <v>41590.458333333336</v>
      </c>
      <c r="C30288" s="16">
        <v>77875.558859020006</v>
      </c>
      <c r="D30288" s="13">
        <v>19468.889714755001</v>
      </c>
    </row>
    <row r="30289" spans="1:4">
      <c r="A30289" s="1">
        <v>41590.458333333336</v>
      </c>
      <c r="B30289" s="1">
        <v>41590.46875</v>
      </c>
      <c r="C30289" s="16">
        <v>64157.757979020003</v>
      </c>
      <c r="D30289" s="13">
        <v>16039.439494755001</v>
      </c>
    </row>
    <row r="30290" spans="1:4">
      <c r="A30290" s="1">
        <v>41590.46875</v>
      </c>
      <c r="B30290" s="1">
        <v>41590.479166666664</v>
      </c>
      <c r="C30290" s="16">
        <v>54358.279339020002</v>
      </c>
      <c r="D30290" s="13">
        <v>13589.569834755001</v>
      </c>
    </row>
    <row r="30291" spans="1:4">
      <c r="A30291" s="1">
        <v>41590.479166666664</v>
      </c>
      <c r="B30291" s="1">
        <v>41590.489583333336</v>
      </c>
      <c r="C30291" s="16">
        <v>39565.333259020001</v>
      </c>
      <c r="D30291" s="13">
        <v>9891.3333147550002</v>
      </c>
    </row>
    <row r="30292" spans="1:4">
      <c r="A30292" s="1">
        <v>41590.489583333336</v>
      </c>
      <c r="B30292" s="1">
        <v>41590.5</v>
      </c>
      <c r="C30292" s="16">
        <v>22789.358819019999</v>
      </c>
      <c r="D30292" s="13">
        <v>5697.3397047549997</v>
      </c>
    </row>
    <row r="30293" spans="1:4">
      <c r="A30293" s="1">
        <v>41590.5</v>
      </c>
      <c r="B30293" s="1">
        <v>41590.510416666664</v>
      </c>
      <c r="C30293" s="16">
        <v>13460.849099020001</v>
      </c>
      <c r="D30293" s="13">
        <v>3365.2122747550002</v>
      </c>
    </row>
    <row r="30294" spans="1:4">
      <c r="A30294" s="1">
        <v>41590.510416666664</v>
      </c>
      <c r="B30294" s="1">
        <v>41590.520833333336</v>
      </c>
      <c r="C30294" s="16">
        <v>13090.873059019999</v>
      </c>
      <c r="D30294" s="13">
        <v>3272.7182647549998</v>
      </c>
    </row>
    <row r="30295" spans="1:4">
      <c r="A30295" s="1">
        <v>41590.520833333336</v>
      </c>
      <c r="B30295" s="1">
        <v>41590.53125</v>
      </c>
      <c r="C30295" s="16">
        <v>11404.813099020001</v>
      </c>
      <c r="D30295" s="13">
        <v>2851.2032747550002</v>
      </c>
    </row>
    <row r="30296" spans="1:4">
      <c r="A30296" s="1">
        <v>41590.53125</v>
      </c>
      <c r="B30296" s="1">
        <v>41590.541666666664</v>
      </c>
      <c r="C30296" s="16">
        <v>12255.76025902</v>
      </c>
      <c r="D30296" s="13">
        <v>3063.9400647550001</v>
      </c>
    </row>
    <row r="30297" spans="1:4">
      <c r="A30297" s="1">
        <v>41590.541666666664</v>
      </c>
      <c r="B30297" s="1">
        <v>41590.552083333336</v>
      </c>
      <c r="C30297" s="16">
        <v>13979.218899019999</v>
      </c>
      <c r="D30297" s="13">
        <v>3494.8047247549998</v>
      </c>
    </row>
    <row r="30298" spans="1:4">
      <c r="A30298" s="1">
        <v>41590.552083333336</v>
      </c>
      <c r="B30298" s="1">
        <v>41590.5625</v>
      </c>
      <c r="C30298" s="16">
        <v>15683.485819019999</v>
      </c>
      <c r="D30298" s="13">
        <v>3920.8714547549998</v>
      </c>
    </row>
    <row r="30299" spans="1:4">
      <c r="A30299" s="1">
        <v>41590.5625</v>
      </c>
      <c r="B30299" s="1">
        <v>41590.572916666664</v>
      </c>
      <c r="C30299" s="16">
        <v>17043.067179019999</v>
      </c>
      <c r="D30299" s="13">
        <v>4260.7667947549999</v>
      </c>
    </row>
    <row r="30300" spans="1:4">
      <c r="A30300" s="1">
        <v>41590.572916666664</v>
      </c>
      <c r="B30300" s="1">
        <v>41590.583333333336</v>
      </c>
      <c r="C30300" s="16">
        <v>16415.09609902</v>
      </c>
      <c r="D30300" s="13">
        <v>4103.774024755</v>
      </c>
    </row>
    <row r="30301" spans="1:4">
      <c r="A30301" s="1">
        <v>41590.583333333336</v>
      </c>
      <c r="B30301" s="1">
        <v>41590.59375</v>
      </c>
      <c r="C30301" s="16">
        <v>14525.04677902</v>
      </c>
      <c r="D30301" s="13">
        <v>3631.261694755</v>
      </c>
    </row>
    <row r="30302" spans="1:4">
      <c r="A30302" s="1">
        <v>41590.59375</v>
      </c>
      <c r="B30302" s="1">
        <v>41590.604166666664</v>
      </c>
      <c r="C30302" s="16">
        <v>11940.115579019999</v>
      </c>
      <c r="D30302" s="13">
        <v>2985.0288947549998</v>
      </c>
    </row>
    <row r="30303" spans="1:4">
      <c r="A30303" s="1">
        <v>41590.604166666664</v>
      </c>
      <c r="B30303" s="1">
        <v>41590.614583333336</v>
      </c>
      <c r="C30303" s="16">
        <v>13834.364299020001</v>
      </c>
      <c r="D30303" s="13">
        <v>3458.5910747550001</v>
      </c>
    </row>
    <row r="30304" spans="1:4">
      <c r="A30304" s="1">
        <v>41590.614583333336</v>
      </c>
      <c r="B30304" s="1">
        <v>41590.625</v>
      </c>
      <c r="C30304" s="16">
        <v>18559.29929902</v>
      </c>
      <c r="D30304" s="13">
        <v>4639.824824755</v>
      </c>
    </row>
    <row r="30305" spans="1:4">
      <c r="A30305" s="1">
        <v>41590.625</v>
      </c>
      <c r="B30305" s="1">
        <v>41590.635416666664</v>
      </c>
      <c r="C30305" s="16">
        <v>22733.711939020002</v>
      </c>
      <c r="D30305" s="13">
        <v>5683.4279847550006</v>
      </c>
    </row>
    <row r="30306" spans="1:4">
      <c r="A30306" s="1">
        <v>41590.635416666664</v>
      </c>
      <c r="B30306" s="1">
        <v>41590.645833333336</v>
      </c>
      <c r="C30306" s="16">
        <v>21282.29193902</v>
      </c>
      <c r="D30306" s="13">
        <v>5320.5729847550001</v>
      </c>
    </row>
    <row r="30307" spans="1:4">
      <c r="A30307" s="1">
        <v>41590.645833333336</v>
      </c>
      <c r="B30307" s="1">
        <v>41590.65625</v>
      </c>
      <c r="C30307" s="16">
        <v>22214.43193902</v>
      </c>
      <c r="D30307" s="13">
        <v>5553.607984755</v>
      </c>
    </row>
    <row r="30308" spans="1:4">
      <c r="A30308" s="1">
        <v>41590.65625</v>
      </c>
      <c r="B30308" s="1">
        <v>41590.666666666664</v>
      </c>
      <c r="C30308" s="16">
        <v>22286.60533902</v>
      </c>
      <c r="D30308" s="13">
        <v>5571.6513347549999</v>
      </c>
    </row>
    <row r="30309" spans="1:4">
      <c r="A30309" s="1">
        <v>41590.666666666664</v>
      </c>
      <c r="B30309" s="1">
        <v>41590.677083333336</v>
      </c>
      <c r="C30309" s="16">
        <v>23633.581939020001</v>
      </c>
      <c r="D30309" s="13">
        <v>5908.3954847550003</v>
      </c>
    </row>
    <row r="30310" spans="1:4">
      <c r="A30310" s="1">
        <v>41590.677083333336</v>
      </c>
      <c r="B30310" s="1">
        <v>41590.6875</v>
      </c>
      <c r="C30310" s="16">
        <v>25803.961139020001</v>
      </c>
      <c r="D30310" s="13">
        <v>6450.9902847550002</v>
      </c>
    </row>
    <row r="30311" spans="1:4">
      <c r="A30311" s="1">
        <v>41590.6875</v>
      </c>
      <c r="B30311" s="1">
        <v>41590.697916666664</v>
      </c>
      <c r="C30311" s="16">
        <v>27401.399339020001</v>
      </c>
      <c r="D30311" s="13">
        <v>6850.3498347550003</v>
      </c>
    </row>
    <row r="30312" spans="1:4">
      <c r="A30312" s="1">
        <v>41590.697916666664</v>
      </c>
      <c r="B30312" s="1">
        <v>41590.708333333336</v>
      </c>
      <c r="C30312" s="16">
        <v>29388.423219019998</v>
      </c>
      <c r="D30312" s="13">
        <v>7347.1058047549996</v>
      </c>
    </row>
    <row r="30313" spans="1:4">
      <c r="A30313" s="1">
        <v>41590.708333333336</v>
      </c>
      <c r="B30313" s="1">
        <v>41590.71875</v>
      </c>
      <c r="C30313" s="16">
        <v>30224.950819020003</v>
      </c>
      <c r="D30313" s="13">
        <v>7556.2377047550008</v>
      </c>
    </row>
    <row r="30314" spans="1:4">
      <c r="A30314" s="1">
        <v>41590.71875</v>
      </c>
      <c r="B30314" s="1">
        <v>41590.729166666664</v>
      </c>
      <c r="C30314" s="16">
        <v>33543.042019020002</v>
      </c>
      <c r="D30314" s="13">
        <v>8385.7605047550005</v>
      </c>
    </row>
    <row r="30315" spans="1:4">
      <c r="A30315" s="1">
        <v>41590.729166666664</v>
      </c>
      <c r="B30315" s="1">
        <v>41590.739583333336</v>
      </c>
      <c r="C30315" s="16">
        <v>40549.533619020003</v>
      </c>
      <c r="D30315" s="13">
        <v>10137.383404755001</v>
      </c>
    </row>
    <row r="30316" spans="1:4">
      <c r="A30316" s="1">
        <v>41590.739583333336</v>
      </c>
      <c r="B30316" s="1">
        <v>41590.75</v>
      </c>
      <c r="C30316" s="16">
        <v>41101.986059019997</v>
      </c>
      <c r="D30316" s="13">
        <v>10275.496514754999</v>
      </c>
    </row>
    <row r="30317" spans="1:4">
      <c r="A30317" s="1">
        <v>41590.75</v>
      </c>
      <c r="B30317" s="1">
        <v>41590.760416666664</v>
      </c>
      <c r="C30317" s="16">
        <v>44676.394539020002</v>
      </c>
      <c r="D30317" s="13">
        <v>11169.098634755001</v>
      </c>
    </row>
    <row r="30318" spans="1:4">
      <c r="A30318" s="1">
        <v>41590.760416666664</v>
      </c>
      <c r="B30318" s="1">
        <v>41590.770833333336</v>
      </c>
      <c r="C30318" s="16">
        <v>52049.710219020009</v>
      </c>
      <c r="D30318" s="13">
        <v>13012.427554755002</v>
      </c>
    </row>
    <row r="30319" spans="1:4">
      <c r="A30319" s="1">
        <v>41590.770833333336</v>
      </c>
      <c r="B30319" s="1">
        <v>41590.78125</v>
      </c>
      <c r="C30319" s="16">
        <v>59842.773659020007</v>
      </c>
      <c r="D30319" s="13">
        <v>14960.693414755002</v>
      </c>
    </row>
    <row r="30320" spans="1:4">
      <c r="A30320" s="1">
        <v>41590.78125</v>
      </c>
      <c r="B30320" s="1">
        <v>41590.791666666664</v>
      </c>
      <c r="C30320" s="16">
        <v>66698.034419019998</v>
      </c>
      <c r="D30320" s="13">
        <v>16674.508604754999</v>
      </c>
    </row>
    <row r="30321" spans="1:4">
      <c r="A30321" s="1">
        <v>41590.791666666664</v>
      </c>
      <c r="B30321" s="1">
        <v>41590.802083333336</v>
      </c>
      <c r="C30321" s="16">
        <v>67666.791659020004</v>
      </c>
      <c r="D30321" s="13">
        <v>16916.697914755001</v>
      </c>
    </row>
    <row r="30322" spans="1:4">
      <c r="A30322" s="1">
        <v>41590.802083333336</v>
      </c>
      <c r="B30322" s="1">
        <v>41590.8125</v>
      </c>
      <c r="C30322" s="16">
        <v>67810.418099019997</v>
      </c>
      <c r="D30322" s="13">
        <v>16952.604524754999</v>
      </c>
    </row>
    <row r="30323" spans="1:4">
      <c r="A30323" s="1">
        <v>41590.8125</v>
      </c>
      <c r="B30323" s="1">
        <v>41590.822916666664</v>
      </c>
      <c r="C30323" s="16">
        <v>70594.47209902</v>
      </c>
      <c r="D30323" s="13">
        <v>17648.618024755</v>
      </c>
    </row>
    <row r="30324" spans="1:4">
      <c r="A30324" s="1">
        <v>41590.822916666664</v>
      </c>
      <c r="B30324" s="1">
        <v>41590.833333333336</v>
      </c>
      <c r="C30324" s="16">
        <v>69939.013739019996</v>
      </c>
      <c r="D30324" s="13">
        <v>17484.753434754999</v>
      </c>
    </row>
    <row r="30325" spans="1:4">
      <c r="A30325" s="1">
        <v>41590.833333333336</v>
      </c>
      <c r="B30325" s="1">
        <v>41590.84375</v>
      </c>
      <c r="C30325" s="16">
        <v>83821.764419019994</v>
      </c>
      <c r="D30325" s="13">
        <v>20955.441104754998</v>
      </c>
    </row>
    <row r="30326" spans="1:4">
      <c r="A30326" s="1">
        <v>41590.84375</v>
      </c>
      <c r="B30326" s="1">
        <v>41590.854166666664</v>
      </c>
      <c r="C30326" s="16">
        <v>100501.26189902</v>
      </c>
      <c r="D30326" s="13">
        <v>25125.315474755</v>
      </c>
    </row>
    <row r="30327" spans="1:4">
      <c r="A30327" s="1">
        <v>41590.854166666664</v>
      </c>
      <c r="B30327" s="1">
        <v>41590.864583333336</v>
      </c>
      <c r="C30327" s="16">
        <v>110466.33401902</v>
      </c>
      <c r="D30327" s="13">
        <v>27616.583504754999</v>
      </c>
    </row>
    <row r="30328" spans="1:4">
      <c r="A30328" s="1">
        <v>41590.864583333336</v>
      </c>
      <c r="B30328" s="1">
        <v>41590.875</v>
      </c>
      <c r="C30328" s="16">
        <v>118480.32721901999</v>
      </c>
      <c r="D30328" s="13">
        <v>29620.081804754998</v>
      </c>
    </row>
    <row r="30329" spans="1:4">
      <c r="A30329" s="1">
        <v>41590.875</v>
      </c>
      <c r="B30329" s="1">
        <v>41590.885416666664</v>
      </c>
      <c r="C30329" s="16">
        <v>123004.17173902001</v>
      </c>
      <c r="D30329" s="13">
        <v>30751.042934755002</v>
      </c>
    </row>
    <row r="30330" spans="1:4">
      <c r="A30330" s="1">
        <v>41590.885416666664</v>
      </c>
      <c r="B30330" s="1">
        <v>41590.895833333336</v>
      </c>
      <c r="C30330" s="16">
        <v>125359.18449902</v>
      </c>
      <c r="D30330" s="13">
        <v>31339.796124755001</v>
      </c>
    </row>
    <row r="30331" spans="1:4">
      <c r="A30331" s="1">
        <v>41590.895833333336</v>
      </c>
      <c r="B30331" s="1">
        <v>41590.90625</v>
      </c>
      <c r="C30331" s="16">
        <v>128735.55121902001</v>
      </c>
      <c r="D30331" s="13">
        <v>32183.887804755002</v>
      </c>
    </row>
    <row r="30332" spans="1:4">
      <c r="A30332" s="1">
        <v>41590.90625</v>
      </c>
      <c r="B30332" s="1">
        <v>41590.916666666664</v>
      </c>
      <c r="C30332" s="16">
        <v>136258.90189902001</v>
      </c>
      <c r="D30332" s="13">
        <v>34064.725474755003</v>
      </c>
    </row>
    <row r="30333" spans="1:4">
      <c r="A30333" s="1">
        <v>41590.916666666664</v>
      </c>
      <c r="B30333" s="1">
        <v>41590.927083333336</v>
      </c>
      <c r="C30333" s="16">
        <v>143481.72967902003</v>
      </c>
      <c r="D30333" s="13">
        <v>35870.432419755009</v>
      </c>
    </row>
    <row r="30334" spans="1:4">
      <c r="A30334" s="1">
        <v>41590.927083333336</v>
      </c>
      <c r="B30334" s="1">
        <v>41590.9375</v>
      </c>
      <c r="C30334" s="16">
        <v>147055.98467902001</v>
      </c>
      <c r="D30334" s="13">
        <v>36763.996169755002</v>
      </c>
    </row>
    <row r="30335" spans="1:4">
      <c r="A30335" s="1">
        <v>41590.9375</v>
      </c>
      <c r="B30335" s="1">
        <v>41590.947916666664</v>
      </c>
      <c r="C30335" s="16">
        <v>153042.10171901999</v>
      </c>
      <c r="D30335" s="13">
        <v>38260.525429754998</v>
      </c>
    </row>
    <row r="30336" spans="1:4">
      <c r="A30336" s="1">
        <v>41590.947916666664</v>
      </c>
      <c r="B30336" s="1">
        <v>41590.958333333336</v>
      </c>
      <c r="C30336" s="16">
        <v>149560.41907902001</v>
      </c>
      <c r="D30336" s="13">
        <v>37390.104769755002</v>
      </c>
    </row>
    <row r="30337" spans="1:4">
      <c r="A30337" s="1">
        <v>41590.958333333336</v>
      </c>
      <c r="B30337" s="1">
        <v>41590.96875</v>
      </c>
      <c r="C30337" s="16">
        <v>140353.12447902001</v>
      </c>
      <c r="D30337" s="13">
        <v>35088.281119755004</v>
      </c>
    </row>
    <row r="30338" spans="1:4">
      <c r="A30338" s="1">
        <v>41590.96875</v>
      </c>
      <c r="B30338" s="1">
        <v>41590.979166666664</v>
      </c>
      <c r="C30338" s="16">
        <v>125194.48287902</v>
      </c>
      <c r="D30338" s="13">
        <v>31298.620719754999</v>
      </c>
    </row>
    <row r="30339" spans="1:4">
      <c r="A30339" s="1">
        <v>41590.979166666664</v>
      </c>
      <c r="B30339" s="1">
        <v>41590.989583333336</v>
      </c>
      <c r="C30339" s="16">
        <v>116372.29583901999</v>
      </c>
      <c r="D30339" s="13">
        <v>29093.073959754998</v>
      </c>
    </row>
    <row r="30340" spans="1:4">
      <c r="A30340" s="1">
        <v>41590.989583333336</v>
      </c>
      <c r="B30340" s="1">
        <v>41591</v>
      </c>
      <c r="C30340" s="16">
        <v>107178.37087902</v>
      </c>
      <c r="D30340" s="13">
        <v>26794.592719755001</v>
      </c>
    </row>
    <row r="30341" spans="1:4">
      <c r="A30341" s="1">
        <v>41591</v>
      </c>
      <c r="B30341" s="1">
        <v>41591.010416666664</v>
      </c>
      <c r="C30341" s="16">
        <v>105154.01955902</v>
      </c>
      <c r="D30341" s="13">
        <v>26288.504889755</v>
      </c>
    </row>
    <row r="30342" spans="1:4">
      <c r="A30342" s="1">
        <v>41591.010416666664</v>
      </c>
      <c r="B30342" s="1">
        <v>41591.020833333336</v>
      </c>
      <c r="C30342" s="16">
        <v>92837.458319020006</v>
      </c>
      <c r="D30342" s="13">
        <v>23209.364579755002</v>
      </c>
    </row>
    <row r="30343" spans="1:4">
      <c r="A30343" s="1">
        <v>41591.020833333336</v>
      </c>
      <c r="B30343" s="1">
        <v>41591.03125</v>
      </c>
      <c r="C30343" s="16">
        <v>85444.271279020002</v>
      </c>
      <c r="D30343" s="13">
        <v>21361.067819755001</v>
      </c>
    </row>
    <row r="30344" spans="1:4">
      <c r="A30344" s="1">
        <v>41591.03125</v>
      </c>
      <c r="B30344" s="1">
        <v>41591.041666666664</v>
      </c>
      <c r="C30344" s="16">
        <v>82577.594079019997</v>
      </c>
      <c r="D30344" s="13">
        <v>20644.398519754999</v>
      </c>
    </row>
    <row r="30345" spans="1:4">
      <c r="A30345" s="1">
        <v>41591.041666666664</v>
      </c>
      <c r="B30345" s="1">
        <v>41591.052083333336</v>
      </c>
      <c r="C30345" s="16">
        <v>75965.173359020002</v>
      </c>
      <c r="D30345" s="13">
        <v>18991.293339755</v>
      </c>
    </row>
    <row r="30346" spans="1:4">
      <c r="A30346" s="1">
        <v>41591.052083333336</v>
      </c>
      <c r="B30346" s="1">
        <v>41591.0625</v>
      </c>
      <c r="C30346" s="16">
        <v>72387.132279020007</v>
      </c>
      <c r="D30346" s="13">
        <v>18096.783069755002</v>
      </c>
    </row>
    <row r="30347" spans="1:4">
      <c r="A30347" s="1">
        <v>41591.0625</v>
      </c>
      <c r="B30347" s="1">
        <v>41591.072916666664</v>
      </c>
      <c r="C30347" s="16">
        <v>70558.969159019995</v>
      </c>
      <c r="D30347" s="13">
        <v>17639.742289754999</v>
      </c>
    </row>
    <row r="30348" spans="1:4">
      <c r="A30348" s="1">
        <v>41591.072916666664</v>
      </c>
      <c r="B30348" s="1">
        <v>41591.083333333336</v>
      </c>
      <c r="C30348" s="16">
        <v>68322.682839019995</v>
      </c>
      <c r="D30348" s="13">
        <v>17080.670709754999</v>
      </c>
    </row>
    <row r="30349" spans="1:4">
      <c r="A30349" s="1">
        <v>41591.083333333336</v>
      </c>
      <c r="B30349" s="1">
        <v>41591.09375</v>
      </c>
      <c r="C30349" s="16">
        <v>71305.692959020002</v>
      </c>
      <c r="D30349" s="13">
        <v>17826.423239755</v>
      </c>
    </row>
    <row r="30350" spans="1:4">
      <c r="A30350" s="1">
        <v>41591.09375</v>
      </c>
      <c r="B30350" s="1">
        <v>41591.104166666664</v>
      </c>
      <c r="C30350" s="16">
        <v>76801.593879020002</v>
      </c>
      <c r="D30350" s="13">
        <v>19200.398469755</v>
      </c>
    </row>
    <row r="30351" spans="1:4">
      <c r="A30351" s="1">
        <v>41591.104166666664</v>
      </c>
      <c r="B30351" s="1">
        <v>41591.114583333336</v>
      </c>
      <c r="C30351" s="16">
        <v>92533.128599019998</v>
      </c>
      <c r="D30351" s="13">
        <v>23133.282149754999</v>
      </c>
    </row>
    <row r="30352" spans="1:4">
      <c r="A30352" s="1">
        <v>41591.114583333336</v>
      </c>
      <c r="B30352" s="1">
        <v>41591.125</v>
      </c>
      <c r="C30352" s="16">
        <v>108646.29111902</v>
      </c>
      <c r="D30352" s="13">
        <v>27161.572779754999</v>
      </c>
    </row>
    <row r="30353" spans="1:4">
      <c r="A30353" s="1">
        <v>41591.125</v>
      </c>
      <c r="B30353" s="1">
        <v>41591.135416666664</v>
      </c>
      <c r="C30353" s="16">
        <v>119993.54431902</v>
      </c>
      <c r="D30353" s="13">
        <v>29998.386079755001</v>
      </c>
    </row>
    <row r="30354" spans="1:4">
      <c r="A30354" s="1">
        <v>41591.135416666664</v>
      </c>
      <c r="B30354" s="1">
        <v>41591.145833333336</v>
      </c>
      <c r="C30354" s="16">
        <v>122395.72459902</v>
      </c>
      <c r="D30354" s="13">
        <v>30598.931149755001</v>
      </c>
    </row>
    <row r="30355" spans="1:4">
      <c r="A30355" s="1">
        <v>41591.145833333336</v>
      </c>
      <c r="B30355" s="1">
        <v>41591.15625</v>
      </c>
      <c r="C30355" s="16">
        <v>129594.41395902002</v>
      </c>
      <c r="D30355" s="13">
        <v>32398.603489755005</v>
      </c>
    </row>
    <row r="30356" spans="1:4">
      <c r="A30356" s="1">
        <v>41591.15625</v>
      </c>
      <c r="B30356" s="1">
        <v>41591.166666666664</v>
      </c>
      <c r="C30356" s="16">
        <v>154994.21619902001</v>
      </c>
      <c r="D30356" s="13">
        <v>38748.554049755003</v>
      </c>
    </row>
    <row r="30357" spans="1:4">
      <c r="A30357" s="1">
        <v>41591.166666666664</v>
      </c>
      <c r="B30357" s="1">
        <v>41591.177083333336</v>
      </c>
      <c r="C30357" s="16">
        <v>183550.17819902001</v>
      </c>
      <c r="D30357" s="13">
        <v>45887.544549755003</v>
      </c>
    </row>
    <row r="30358" spans="1:4">
      <c r="A30358" s="1">
        <v>41591.177083333336</v>
      </c>
      <c r="B30358" s="1">
        <v>41591.1875</v>
      </c>
      <c r="C30358" s="16">
        <v>219531.80635902</v>
      </c>
      <c r="D30358" s="13">
        <v>54882.951589755001</v>
      </c>
    </row>
    <row r="30359" spans="1:4">
      <c r="A30359" s="1">
        <v>41591.1875</v>
      </c>
      <c r="B30359" s="1">
        <v>41591.197916666664</v>
      </c>
      <c r="C30359" s="16">
        <v>228713.83087902001</v>
      </c>
      <c r="D30359" s="13">
        <v>57178.457719755002</v>
      </c>
    </row>
    <row r="30360" spans="1:4">
      <c r="A30360" s="1">
        <v>41591.197916666664</v>
      </c>
      <c r="B30360" s="1">
        <v>41591.208333333336</v>
      </c>
      <c r="C30360" s="16">
        <v>237130.17747902</v>
      </c>
      <c r="D30360" s="13">
        <v>59282.544369755</v>
      </c>
    </row>
    <row r="30361" spans="1:4">
      <c r="A30361" s="1">
        <v>41591.208333333336</v>
      </c>
      <c r="B30361" s="1">
        <v>41591.21875</v>
      </c>
      <c r="C30361" s="16">
        <v>261873.14175902004</v>
      </c>
      <c r="D30361" s="13">
        <v>65468.285439755011</v>
      </c>
    </row>
    <row r="30362" spans="1:4">
      <c r="A30362" s="1">
        <v>41591.21875</v>
      </c>
      <c r="B30362" s="1">
        <v>41591.229166666664</v>
      </c>
      <c r="C30362" s="16">
        <v>293842.44687902002</v>
      </c>
      <c r="D30362" s="13">
        <v>73460.611719755005</v>
      </c>
    </row>
    <row r="30363" spans="1:4">
      <c r="A30363" s="1">
        <v>41591.229166666664</v>
      </c>
      <c r="B30363" s="1">
        <v>41591.239583333336</v>
      </c>
      <c r="C30363" s="16">
        <v>315693.31327902002</v>
      </c>
      <c r="D30363" s="13">
        <v>78923.328319755004</v>
      </c>
    </row>
    <row r="30364" spans="1:4">
      <c r="A30364" s="1">
        <v>41591.239583333336</v>
      </c>
      <c r="B30364" s="1">
        <v>41591.25</v>
      </c>
      <c r="C30364" s="16">
        <v>329996.34563901997</v>
      </c>
      <c r="D30364" s="13">
        <v>82499.086409754993</v>
      </c>
    </row>
    <row r="30365" spans="1:4">
      <c r="A30365" s="1">
        <v>41591.25</v>
      </c>
      <c r="B30365" s="1">
        <v>41591.260416666664</v>
      </c>
      <c r="C30365" s="16">
        <v>330626.51213902002</v>
      </c>
      <c r="D30365" s="13">
        <v>82656.628034755006</v>
      </c>
    </row>
    <row r="30366" spans="1:4">
      <c r="A30366" s="1">
        <v>41591.260416666664</v>
      </c>
      <c r="B30366" s="1">
        <v>41591.270833333336</v>
      </c>
      <c r="C30366" s="16">
        <v>342725.69205901999</v>
      </c>
      <c r="D30366" s="13">
        <v>85681.423014754997</v>
      </c>
    </row>
    <row r="30367" spans="1:4">
      <c r="A30367" s="1">
        <v>41591.270833333336</v>
      </c>
      <c r="B30367" s="1">
        <v>41591.28125</v>
      </c>
      <c r="C30367" s="16">
        <v>359847.46569902002</v>
      </c>
      <c r="D30367" s="13">
        <v>89961.866424755004</v>
      </c>
    </row>
    <row r="30368" spans="1:4">
      <c r="A30368" s="1">
        <v>41591.28125</v>
      </c>
      <c r="B30368" s="1">
        <v>41591.291666666664</v>
      </c>
      <c r="C30368" s="16">
        <v>383826.83681901998</v>
      </c>
      <c r="D30368" s="13">
        <v>95956.709204754996</v>
      </c>
    </row>
    <row r="30369" spans="1:4">
      <c r="A30369" s="1">
        <v>41591.291666666664</v>
      </c>
      <c r="B30369" s="1">
        <v>41591.302083333336</v>
      </c>
      <c r="C30369" s="16">
        <v>421035.22345902002</v>
      </c>
      <c r="D30369" s="13">
        <v>105258.80586475501</v>
      </c>
    </row>
    <row r="30370" spans="1:4">
      <c r="A30370" s="1">
        <v>41591.302083333336</v>
      </c>
      <c r="B30370" s="1">
        <v>41591.3125</v>
      </c>
      <c r="C30370" s="16">
        <v>481535.27677901997</v>
      </c>
      <c r="D30370" s="13">
        <v>120383.81919475499</v>
      </c>
    </row>
    <row r="30371" spans="1:4">
      <c r="A30371" s="1">
        <v>41591.3125</v>
      </c>
      <c r="B30371" s="1">
        <v>41591.322916666664</v>
      </c>
      <c r="C30371" s="16">
        <v>520587.23261902004</v>
      </c>
      <c r="D30371" s="13">
        <v>130146.80815475501</v>
      </c>
    </row>
    <row r="30372" spans="1:4">
      <c r="A30372" s="1">
        <v>41591.322916666664</v>
      </c>
      <c r="B30372" s="1">
        <v>41591.333333333336</v>
      </c>
      <c r="C30372" s="16">
        <v>521926.87245902006</v>
      </c>
      <c r="D30372" s="13">
        <v>130481.71811475501</v>
      </c>
    </row>
    <row r="30373" spans="1:4">
      <c r="A30373" s="1">
        <v>41591.333333333336</v>
      </c>
      <c r="B30373" s="1">
        <v>41591.34375</v>
      </c>
      <c r="C30373" s="16">
        <v>516846.64413902001</v>
      </c>
      <c r="D30373" s="13">
        <v>129211.661034755</v>
      </c>
    </row>
    <row r="30374" spans="1:4">
      <c r="A30374" s="1">
        <v>41591.34375</v>
      </c>
      <c r="B30374" s="1">
        <v>41591.354166666664</v>
      </c>
      <c r="C30374" s="16">
        <v>514343.11805902008</v>
      </c>
      <c r="D30374" s="13">
        <v>128585.77951475502</v>
      </c>
    </row>
    <row r="30375" spans="1:4">
      <c r="A30375" s="1">
        <v>41591.354166666664</v>
      </c>
      <c r="B30375" s="1">
        <v>41591.364583333336</v>
      </c>
      <c r="C30375" s="16">
        <v>521779.01057902002</v>
      </c>
      <c r="D30375" s="13">
        <v>130444.752644755</v>
      </c>
    </row>
    <row r="30376" spans="1:4">
      <c r="A30376" s="1">
        <v>41591.364583333336</v>
      </c>
      <c r="B30376" s="1">
        <v>41591.375</v>
      </c>
      <c r="C30376" s="16">
        <v>507205.25049901998</v>
      </c>
      <c r="D30376" s="13">
        <v>126801.312624755</v>
      </c>
    </row>
    <row r="30377" spans="1:4">
      <c r="A30377" s="1">
        <v>41591.375</v>
      </c>
      <c r="B30377" s="1">
        <v>41591.385416666664</v>
      </c>
      <c r="C30377" s="16">
        <v>516540.08049902006</v>
      </c>
      <c r="D30377" s="13">
        <v>129135.02012475501</v>
      </c>
    </row>
    <row r="30378" spans="1:4">
      <c r="A30378" s="1">
        <v>41591.385416666664</v>
      </c>
      <c r="B30378" s="1">
        <v>41591.395833333336</v>
      </c>
      <c r="C30378" s="16">
        <v>547992.92349902005</v>
      </c>
      <c r="D30378" s="13">
        <v>136998.23087475501</v>
      </c>
    </row>
    <row r="30379" spans="1:4">
      <c r="A30379" s="1">
        <v>41591.395833333336</v>
      </c>
      <c r="B30379" s="1">
        <v>41591.40625</v>
      </c>
      <c r="C30379" s="16">
        <v>586647.35937902005</v>
      </c>
      <c r="D30379" s="13">
        <v>146661.83984475501</v>
      </c>
    </row>
    <row r="30380" spans="1:4">
      <c r="A30380" s="1">
        <v>41591.40625</v>
      </c>
      <c r="B30380" s="1">
        <v>41591.416666666664</v>
      </c>
      <c r="C30380" s="16">
        <v>607731.84225902008</v>
      </c>
      <c r="D30380" s="13">
        <v>151932.96056475502</v>
      </c>
    </row>
    <row r="30381" spans="1:4">
      <c r="A30381" s="1">
        <v>41591.416666666664</v>
      </c>
      <c r="B30381" s="1">
        <v>41591.427083333336</v>
      </c>
      <c r="C30381" s="16">
        <v>640471.50933902001</v>
      </c>
      <c r="D30381" s="13">
        <v>160117.877334755</v>
      </c>
    </row>
    <row r="30382" spans="1:4">
      <c r="A30382" s="1">
        <v>41591.427083333336</v>
      </c>
      <c r="B30382" s="1">
        <v>41591.4375</v>
      </c>
      <c r="C30382" s="16">
        <v>683544.48665901995</v>
      </c>
      <c r="D30382" s="13">
        <v>170886.12166475499</v>
      </c>
    </row>
    <row r="30383" spans="1:4">
      <c r="A30383" s="1">
        <v>41591.4375</v>
      </c>
      <c r="B30383" s="1">
        <v>41591.447916666664</v>
      </c>
      <c r="C30383" s="16">
        <v>690977.55905902002</v>
      </c>
      <c r="D30383" s="13">
        <v>172744.389764755</v>
      </c>
    </row>
    <row r="30384" spans="1:4">
      <c r="A30384" s="1">
        <v>41591.447916666664</v>
      </c>
      <c r="B30384" s="1">
        <v>41591.458333333336</v>
      </c>
      <c r="C30384" s="16">
        <v>698734.04205902002</v>
      </c>
      <c r="D30384" s="13">
        <v>174683.51051475501</v>
      </c>
    </row>
    <row r="30385" spans="1:4">
      <c r="A30385" s="1">
        <v>41591.458333333336</v>
      </c>
      <c r="B30385" s="1">
        <v>41591.46875</v>
      </c>
      <c r="C30385" s="16">
        <v>691325.58217902016</v>
      </c>
      <c r="D30385" s="13">
        <v>172831.39554475504</v>
      </c>
    </row>
    <row r="30386" spans="1:4">
      <c r="A30386" s="1">
        <v>41591.46875</v>
      </c>
      <c r="B30386" s="1">
        <v>41591.479166666664</v>
      </c>
      <c r="C30386" s="16">
        <v>690150.60145902005</v>
      </c>
      <c r="D30386" s="13">
        <v>172537.65036475501</v>
      </c>
    </row>
    <row r="30387" spans="1:4">
      <c r="A30387" s="1">
        <v>41591.479166666664</v>
      </c>
      <c r="B30387" s="1">
        <v>41591.489583333336</v>
      </c>
      <c r="C30387" s="16">
        <v>707186.42489902</v>
      </c>
      <c r="D30387" s="13">
        <v>176796.606224755</v>
      </c>
    </row>
    <row r="30388" spans="1:4">
      <c r="A30388" s="1">
        <v>41591.489583333336</v>
      </c>
      <c r="B30388" s="1">
        <v>41591.5</v>
      </c>
      <c r="C30388" s="16">
        <v>726208.06945902004</v>
      </c>
      <c r="D30388" s="13">
        <v>181552.01736475501</v>
      </c>
    </row>
    <row r="30389" spans="1:4">
      <c r="A30389" s="1">
        <v>41591.5</v>
      </c>
      <c r="B30389" s="1">
        <v>41591.510416666664</v>
      </c>
      <c r="C30389" s="16">
        <v>733702.54141902004</v>
      </c>
      <c r="D30389" s="13">
        <v>183425.63535475501</v>
      </c>
    </row>
    <row r="30390" spans="1:4">
      <c r="A30390" s="1">
        <v>41591.510416666664</v>
      </c>
      <c r="B30390" s="1">
        <v>41591.520833333336</v>
      </c>
      <c r="C30390" s="16">
        <v>740729.38697901997</v>
      </c>
      <c r="D30390" s="13">
        <v>185182.34674475499</v>
      </c>
    </row>
    <row r="30391" spans="1:4">
      <c r="A30391" s="1">
        <v>41591.520833333336</v>
      </c>
      <c r="B30391" s="1">
        <v>41591.53125</v>
      </c>
      <c r="C30391" s="16">
        <v>795882.40845901996</v>
      </c>
      <c r="D30391" s="13">
        <v>198970.60211475499</v>
      </c>
    </row>
    <row r="30392" spans="1:4">
      <c r="A30392" s="1">
        <v>41591.53125</v>
      </c>
      <c r="B30392" s="1">
        <v>41591.541666666664</v>
      </c>
      <c r="C30392" s="16">
        <v>847212.12085902004</v>
      </c>
      <c r="D30392" s="13">
        <v>211803.03021475501</v>
      </c>
    </row>
    <row r="30393" spans="1:4">
      <c r="A30393" s="1">
        <v>41591.541666666664</v>
      </c>
      <c r="B30393" s="1">
        <v>41591.552083333336</v>
      </c>
      <c r="C30393" s="16">
        <v>847289.53285902005</v>
      </c>
      <c r="D30393" s="13">
        <v>211822.38321475501</v>
      </c>
    </row>
    <row r="30394" spans="1:4">
      <c r="A30394" s="1">
        <v>41591.552083333336</v>
      </c>
      <c r="B30394" s="1">
        <v>41591.5625</v>
      </c>
      <c r="C30394" s="16">
        <v>801256.59473901999</v>
      </c>
      <c r="D30394" s="13">
        <v>200314.148684755</v>
      </c>
    </row>
    <row r="30395" spans="1:4">
      <c r="A30395" s="1">
        <v>41591.5625</v>
      </c>
      <c r="B30395" s="1">
        <v>41591.572916666664</v>
      </c>
      <c r="C30395" s="16">
        <v>795280.34245901997</v>
      </c>
      <c r="D30395" s="13">
        <v>198820.08561475499</v>
      </c>
    </row>
    <row r="30396" spans="1:4">
      <c r="A30396" s="1">
        <v>41591.572916666664</v>
      </c>
      <c r="B30396" s="1">
        <v>41591.583333333336</v>
      </c>
      <c r="C30396" s="16">
        <v>810458.69589901995</v>
      </c>
      <c r="D30396" s="13">
        <v>202614.67397475499</v>
      </c>
    </row>
    <row r="30397" spans="1:4">
      <c r="A30397" s="1">
        <v>41591.583333333336</v>
      </c>
      <c r="B30397" s="1">
        <v>41591.59375</v>
      </c>
      <c r="C30397" s="16">
        <v>788697.53813901998</v>
      </c>
      <c r="D30397" s="13">
        <v>197174.38453475499</v>
      </c>
    </row>
    <row r="30398" spans="1:4">
      <c r="A30398" s="1">
        <v>41591.59375</v>
      </c>
      <c r="B30398" s="1">
        <v>41591.604166666664</v>
      </c>
      <c r="C30398" s="16">
        <v>752809.18489902001</v>
      </c>
      <c r="D30398" s="13">
        <v>188202.296224755</v>
      </c>
    </row>
    <row r="30399" spans="1:4">
      <c r="A30399" s="1">
        <v>41591.604166666664</v>
      </c>
      <c r="B30399" s="1">
        <v>41591.614583333336</v>
      </c>
      <c r="C30399" s="16">
        <v>755340.81745901995</v>
      </c>
      <c r="D30399" s="13">
        <v>188835.20436475499</v>
      </c>
    </row>
    <row r="30400" spans="1:4">
      <c r="A30400" s="1">
        <v>41591.614583333336</v>
      </c>
      <c r="B30400" s="1">
        <v>41591.625</v>
      </c>
      <c r="C30400" s="16">
        <v>810196.31817901996</v>
      </c>
      <c r="D30400" s="13">
        <v>202549.07954475499</v>
      </c>
    </row>
    <row r="30401" spans="1:4">
      <c r="A30401" s="1">
        <v>41591.625</v>
      </c>
      <c r="B30401" s="1">
        <v>41591.635416666664</v>
      </c>
      <c r="C30401" s="16">
        <v>835466.84289901995</v>
      </c>
      <c r="D30401" s="13">
        <v>208866.71072475499</v>
      </c>
    </row>
    <row r="30402" spans="1:4">
      <c r="A30402" s="1">
        <v>41591.635416666664</v>
      </c>
      <c r="B30402" s="1">
        <v>41591.645833333336</v>
      </c>
      <c r="C30402" s="16">
        <v>854369.13605901995</v>
      </c>
      <c r="D30402" s="13">
        <v>213592.28401475499</v>
      </c>
    </row>
    <row r="30403" spans="1:4">
      <c r="A30403" s="1">
        <v>41591.645833333336</v>
      </c>
      <c r="B30403" s="1">
        <v>41591.65625</v>
      </c>
      <c r="C30403" s="16">
        <v>847508.42809902004</v>
      </c>
      <c r="D30403" s="13">
        <v>211877.10702475501</v>
      </c>
    </row>
    <row r="30404" spans="1:4">
      <c r="A30404" s="1">
        <v>41591.65625</v>
      </c>
      <c r="B30404" s="1">
        <v>41591.666666666664</v>
      </c>
      <c r="C30404" s="16">
        <v>832723.68085901998</v>
      </c>
      <c r="D30404" s="13">
        <v>208180.92021475499</v>
      </c>
    </row>
    <row r="30405" spans="1:4">
      <c r="A30405" s="1">
        <v>41591.666666666664</v>
      </c>
      <c r="B30405" s="1">
        <v>41591.677083333336</v>
      </c>
      <c r="C30405" s="16">
        <v>814652.11621901998</v>
      </c>
      <c r="D30405" s="13">
        <v>203663.029054755</v>
      </c>
    </row>
    <row r="30406" spans="1:4">
      <c r="A30406" s="1">
        <v>41591.677083333336</v>
      </c>
      <c r="B30406" s="1">
        <v>41591.6875</v>
      </c>
      <c r="C30406" s="16">
        <v>815661.91365901998</v>
      </c>
      <c r="D30406" s="13">
        <v>203915.47841475499</v>
      </c>
    </row>
    <row r="30407" spans="1:4">
      <c r="A30407" s="1">
        <v>41591.6875</v>
      </c>
      <c r="B30407" s="1">
        <v>41591.697916666664</v>
      </c>
      <c r="C30407" s="16">
        <v>815670.45333902002</v>
      </c>
      <c r="D30407" s="13">
        <v>203917.61333475501</v>
      </c>
    </row>
    <row r="30408" spans="1:4">
      <c r="A30408" s="1">
        <v>41591.697916666664</v>
      </c>
      <c r="B30408" s="1">
        <v>41591.708333333336</v>
      </c>
      <c r="C30408" s="16">
        <v>842198.90025902004</v>
      </c>
      <c r="D30408" s="13">
        <v>210549.72506475501</v>
      </c>
    </row>
    <row r="30409" spans="1:4">
      <c r="A30409" s="1">
        <v>41591.708333333336</v>
      </c>
      <c r="B30409" s="1">
        <v>41591.71875</v>
      </c>
      <c r="C30409" s="16">
        <v>867924.12485902</v>
      </c>
      <c r="D30409" s="13">
        <v>216981.031214755</v>
      </c>
    </row>
    <row r="30410" spans="1:4">
      <c r="A30410" s="1">
        <v>41591.71875</v>
      </c>
      <c r="B30410" s="1">
        <v>41591.729166666664</v>
      </c>
      <c r="C30410" s="16">
        <v>877503.80605901999</v>
      </c>
      <c r="D30410" s="13">
        <v>219375.951514755</v>
      </c>
    </row>
    <row r="30411" spans="1:4">
      <c r="A30411" s="1">
        <v>41591.729166666664</v>
      </c>
      <c r="B30411" s="1">
        <v>41591.739583333336</v>
      </c>
      <c r="C30411" s="16">
        <v>853385.85945902008</v>
      </c>
      <c r="D30411" s="13">
        <v>213346.46486475502</v>
      </c>
    </row>
    <row r="30412" spans="1:4">
      <c r="A30412" s="1">
        <v>41591.739583333336</v>
      </c>
      <c r="B30412" s="1">
        <v>41591.75</v>
      </c>
      <c r="C30412" s="16">
        <v>842283.39925901999</v>
      </c>
      <c r="D30412" s="13">
        <v>210570.849814755</v>
      </c>
    </row>
    <row r="30413" spans="1:4">
      <c r="A30413" s="1">
        <v>41591.75</v>
      </c>
      <c r="B30413" s="1">
        <v>41591.760416666664</v>
      </c>
      <c r="C30413" s="16">
        <v>852286.48065902002</v>
      </c>
      <c r="D30413" s="13">
        <v>213071.620164755</v>
      </c>
    </row>
    <row r="30414" spans="1:4">
      <c r="A30414" s="1">
        <v>41591.760416666664</v>
      </c>
      <c r="B30414" s="1">
        <v>41591.770833333336</v>
      </c>
      <c r="C30414" s="16">
        <v>841917.72665901994</v>
      </c>
      <c r="D30414" s="13">
        <v>210479.43166475499</v>
      </c>
    </row>
    <row r="30415" spans="1:4">
      <c r="A30415" s="1">
        <v>41591.770833333336</v>
      </c>
      <c r="B30415" s="1">
        <v>41591.78125</v>
      </c>
      <c r="C30415" s="16">
        <v>839650.20065901999</v>
      </c>
      <c r="D30415" s="13">
        <v>209912.550164755</v>
      </c>
    </row>
    <row r="30416" spans="1:4">
      <c r="A30416" s="1">
        <v>41591.78125</v>
      </c>
      <c r="B30416" s="1">
        <v>41591.791666666664</v>
      </c>
      <c r="C30416" s="16">
        <v>843681.55425902002</v>
      </c>
      <c r="D30416" s="13">
        <v>210920.38856475501</v>
      </c>
    </row>
    <row r="30417" spans="1:4">
      <c r="A30417" s="1">
        <v>41591.791666666664</v>
      </c>
      <c r="B30417" s="1">
        <v>41591.802083333336</v>
      </c>
      <c r="C30417" s="16">
        <v>866136.78145901999</v>
      </c>
      <c r="D30417" s="13">
        <v>216534.195364755</v>
      </c>
    </row>
    <row r="30418" spans="1:4">
      <c r="A30418" s="1">
        <v>41591.802083333336</v>
      </c>
      <c r="B30418" s="1">
        <v>41591.8125</v>
      </c>
      <c r="C30418" s="16">
        <v>864430.42385902</v>
      </c>
      <c r="D30418" s="13">
        <v>216107.605964755</v>
      </c>
    </row>
    <row r="30419" spans="1:4">
      <c r="A30419" s="1">
        <v>41591.8125</v>
      </c>
      <c r="B30419" s="1">
        <v>41591.822916666664</v>
      </c>
      <c r="C30419" s="16">
        <v>851448.13465902011</v>
      </c>
      <c r="D30419" s="13">
        <v>212862.03366475503</v>
      </c>
    </row>
    <row r="30420" spans="1:4">
      <c r="A30420" s="1">
        <v>41591.822916666664</v>
      </c>
      <c r="B30420" s="1">
        <v>41591.833333333336</v>
      </c>
      <c r="C30420" s="16">
        <v>811597.29445902002</v>
      </c>
      <c r="D30420" s="13">
        <v>202899.32361475501</v>
      </c>
    </row>
    <row r="30421" spans="1:4">
      <c r="A30421" s="1">
        <v>41591.833333333336</v>
      </c>
      <c r="B30421" s="1">
        <v>41591.84375</v>
      </c>
      <c r="C30421" s="16">
        <v>725783.20445902017</v>
      </c>
      <c r="D30421" s="13">
        <v>181445.80111475504</v>
      </c>
    </row>
    <row r="30422" spans="1:4">
      <c r="A30422" s="1">
        <v>41591.84375</v>
      </c>
      <c r="B30422" s="1">
        <v>41591.854166666664</v>
      </c>
      <c r="C30422" s="16">
        <v>645114.66901902005</v>
      </c>
      <c r="D30422" s="13">
        <v>161278.66725475501</v>
      </c>
    </row>
    <row r="30423" spans="1:4">
      <c r="A30423" s="1">
        <v>41591.854166666664</v>
      </c>
      <c r="B30423" s="1">
        <v>41591.864583333336</v>
      </c>
      <c r="C30423" s="16">
        <v>606070.57205902005</v>
      </c>
      <c r="D30423" s="13">
        <v>151517.64301475501</v>
      </c>
    </row>
    <row r="30424" spans="1:4">
      <c r="A30424" s="1">
        <v>41591.864583333336</v>
      </c>
      <c r="B30424" s="1">
        <v>41591.875</v>
      </c>
      <c r="C30424" s="16">
        <v>570815.41197901999</v>
      </c>
      <c r="D30424" s="13">
        <v>142703.852994755</v>
      </c>
    </row>
    <row r="30425" spans="1:4">
      <c r="A30425" s="1">
        <v>41591.875</v>
      </c>
      <c r="B30425" s="1">
        <v>41591.885416666664</v>
      </c>
      <c r="C30425" s="16">
        <v>521723.85329901997</v>
      </c>
      <c r="D30425" s="13">
        <v>130430.96332475499</v>
      </c>
    </row>
    <row r="30426" spans="1:4">
      <c r="A30426" s="1">
        <v>41591.885416666664</v>
      </c>
      <c r="B30426" s="1">
        <v>41591.895833333336</v>
      </c>
      <c r="C30426" s="16">
        <v>495485.11377901997</v>
      </c>
      <c r="D30426" s="13">
        <v>123871.27844475499</v>
      </c>
    </row>
    <row r="30427" spans="1:4">
      <c r="A30427" s="1">
        <v>41591.895833333336</v>
      </c>
      <c r="B30427" s="1">
        <v>41591.90625</v>
      </c>
      <c r="C30427" s="16">
        <v>485831.21165901999</v>
      </c>
      <c r="D30427" s="13">
        <v>121457.802914755</v>
      </c>
    </row>
    <row r="30428" spans="1:4">
      <c r="A30428" s="1">
        <v>41591.90625</v>
      </c>
      <c r="B30428" s="1">
        <v>41591.916666666664</v>
      </c>
      <c r="C30428" s="16">
        <v>472177.55225901998</v>
      </c>
      <c r="D30428" s="13">
        <v>118044.388064755</v>
      </c>
    </row>
    <row r="30429" spans="1:4">
      <c r="A30429" s="1">
        <v>41591.916666666664</v>
      </c>
      <c r="B30429" s="1">
        <v>41591.927083333336</v>
      </c>
      <c r="C30429" s="16">
        <v>477730.35555902001</v>
      </c>
      <c r="D30429" s="13">
        <v>119432.588889755</v>
      </c>
    </row>
    <row r="30430" spans="1:4">
      <c r="A30430" s="1">
        <v>41591.927083333336</v>
      </c>
      <c r="B30430" s="1">
        <v>41591.9375</v>
      </c>
      <c r="C30430" s="16">
        <v>481855.98255901999</v>
      </c>
      <c r="D30430" s="13">
        <v>120463.995639755</v>
      </c>
    </row>
    <row r="30431" spans="1:4">
      <c r="A30431" s="1">
        <v>41591.9375</v>
      </c>
      <c r="B30431" s="1">
        <v>41591.947916666664</v>
      </c>
      <c r="C30431" s="16">
        <v>456954.87135902001</v>
      </c>
      <c r="D30431" s="13">
        <v>114238.717839755</v>
      </c>
    </row>
    <row r="30432" spans="1:4">
      <c r="A30432" s="1">
        <v>41591.947916666664</v>
      </c>
      <c r="B30432" s="1">
        <v>41591.958333333336</v>
      </c>
      <c r="C30432" s="16">
        <v>414892.68951901997</v>
      </c>
      <c r="D30432" s="13">
        <v>103723.17237975499</v>
      </c>
    </row>
    <row r="30433" spans="1:4">
      <c r="A30433" s="1">
        <v>41591.958333333336</v>
      </c>
      <c r="B30433" s="1">
        <v>41591.96875</v>
      </c>
      <c r="C30433" s="16">
        <v>380909.97151901998</v>
      </c>
      <c r="D30433" s="13">
        <v>95227.492879754995</v>
      </c>
    </row>
    <row r="30434" spans="1:4">
      <c r="A30434" s="1">
        <v>41591.96875</v>
      </c>
      <c r="B30434" s="1">
        <v>41591.979166666664</v>
      </c>
      <c r="C30434" s="16">
        <v>348910.30175902002</v>
      </c>
      <c r="D30434" s="13">
        <v>87227.575439755004</v>
      </c>
    </row>
    <row r="30435" spans="1:4">
      <c r="A30435" s="1">
        <v>41591.979166666664</v>
      </c>
      <c r="B30435" s="1">
        <v>41591.989583333336</v>
      </c>
      <c r="C30435" s="16">
        <v>344756.83515901997</v>
      </c>
      <c r="D30435" s="13">
        <v>86189.208789754994</v>
      </c>
    </row>
    <row r="30436" spans="1:4">
      <c r="A30436" s="1">
        <v>41591.989583333336</v>
      </c>
      <c r="B30436" s="1">
        <v>41592</v>
      </c>
      <c r="C30436" s="16">
        <v>320722.05247902003</v>
      </c>
      <c r="D30436" s="13">
        <v>80180.513119755007</v>
      </c>
    </row>
    <row r="30437" spans="1:4">
      <c r="A30437" s="1">
        <v>41592</v>
      </c>
      <c r="B30437" s="1">
        <v>41592.010416666664</v>
      </c>
      <c r="C30437" s="16">
        <v>322664.39623901999</v>
      </c>
      <c r="D30437" s="13">
        <v>80666.099059754997</v>
      </c>
    </row>
    <row r="30438" spans="1:4">
      <c r="A30438" s="1">
        <v>41592.010416666664</v>
      </c>
      <c r="B30438" s="1">
        <v>41592.020833333336</v>
      </c>
      <c r="C30438" s="16">
        <v>340525.78783902002</v>
      </c>
      <c r="D30438" s="13">
        <v>85131.446959755005</v>
      </c>
    </row>
    <row r="30439" spans="1:4">
      <c r="A30439" s="1">
        <v>41592.020833333336</v>
      </c>
      <c r="B30439" s="1">
        <v>41592.03125</v>
      </c>
      <c r="C30439" s="16">
        <v>355355.34795902</v>
      </c>
      <c r="D30439" s="13">
        <v>88838.836989755</v>
      </c>
    </row>
    <row r="30440" spans="1:4">
      <c r="A30440" s="1">
        <v>41592.03125</v>
      </c>
      <c r="B30440" s="1">
        <v>41592.041666666664</v>
      </c>
      <c r="C30440" s="16">
        <v>356971.12315902003</v>
      </c>
      <c r="D30440" s="13">
        <v>89242.780789755008</v>
      </c>
    </row>
    <row r="30441" spans="1:4">
      <c r="A30441" s="1">
        <v>41592.041666666664</v>
      </c>
      <c r="B30441" s="1">
        <v>41592.052083333336</v>
      </c>
      <c r="C30441" s="16">
        <v>354386.60703902005</v>
      </c>
      <c r="D30441" s="13">
        <v>88596.651759755012</v>
      </c>
    </row>
    <row r="30442" spans="1:4">
      <c r="A30442" s="1">
        <v>41592.052083333336</v>
      </c>
      <c r="B30442" s="1">
        <v>41592.0625</v>
      </c>
      <c r="C30442" s="16">
        <v>358721.78715902002</v>
      </c>
      <c r="D30442" s="13">
        <v>89680.446789755006</v>
      </c>
    </row>
    <row r="30443" spans="1:4">
      <c r="A30443" s="1">
        <v>41592.0625</v>
      </c>
      <c r="B30443" s="1">
        <v>41592.072916666664</v>
      </c>
      <c r="C30443" s="16">
        <v>355220.43547902</v>
      </c>
      <c r="D30443" s="13">
        <v>88805.108869755</v>
      </c>
    </row>
    <row r="30444" spans="1:4">
      <c r="A30444" s="1">
        <v>41592.072916666664</v>
      </c>
      <c r="B30444" s="1">
        <v>41592.083333333336</v>
      </c>
      <c r="C30444" s="16">
        <v>355062.41827902</v>
      </c>
      <c r="D30444" s="13">
        <v>88765.604569755</v>
      </c>
    </row>
    <row r="30445" spans="1:4">
      <c r="A30445" s="1">
        <v>41592.083333333336</v>
      </c>
      <c r="B30445" s="1">
        <v>41592.09375</v>
      </c>
      <c r="C30445" s="16">
        <v>323070.94099902001</v>
      </c>
      <c r="D30445" s="13">
        <v>80767.735249755002</v>
      </c>
    </row>
    <row r="30446" spans="1:4">
      <c r="A30446" s="1">
        <v>41592.09375</v>
      </c>
      <c r="B30446" s="1">
        <v>41592.104166666664</v>
      </c>
      <c r="C30446" s="16">
        <v>314611.08219902002</v>
      </c>
      <c r="D30446" s="13">
        <v>78652.770549755005</v>
      </c>
    </row>
    <row r="30447" spans="1:4">
      <c r="A30447" s="1">
        <v>41592.104166666664</v>
      </c>
      <c r="B30447" s="1">
        <v>41592.114583333336</v>
      </c>
      <c r="C30447" s="16">
        <v>315095.20543902001</v>
      </c>
      <c r="D30447" s="13">
        <v>78773.801359755002</v>
      </c>
    </row>
    <row r="30448" spans="1:4">
      <c r="A30448" s="1">
        <v>41592.114583333336</v>
      </c>
      <c r="B30448" s="1">
        <v>41592.125</v>
      </c>
      <c r="C30448" s="16">
        <v>312667.89671902003</v>
      </c>
      <c r="D30448" s="13">
        <v>78166.974179755009</v>
      </c>
    </row>
    <row r="30449" spans="1:4">
      <c r="A30449" s="1">
        <v>41592.125</v>
      </c>
      <c r="B30449" s="1">
        <v>41592.135416666664</v>
      </c>
      <c r="C30449" s="16">
        <v>303038.99043901998</v>
      </c>
      <c r="D30449" s="13">
        <v>75759.747609754995</v>
      </c>
    </row>
    <row r="30450" spans="1:4">
      <c r="A30450" s="1">
        <v>41592.135416666664</v>
      </c>
      <c r="B30450" s="1">
        <v>41592.145833333336</v>
      </c>
      <c r="C30450" s="16">
        <v>270847.17211902002</v>
      </c>
      <c r="D30450" s="13">
        <v>67711.793029755005</v>
      </c>
    </row>
    <row r="30451" spans="1:4">
      <c r="A30451" s="1">
        <v>41592.145833333336</v>
      </c>
      <c r="B30451" s="1">
        <v>41592.15625</v>
      </c>
      <c r="C30451" s="16">
        <v>245996.12763902001</v>
      </c>
      <c r="D30451" s="13">
        <v>61499.031909755002</v>
      </c>
    </row>
    <row r="30452" spans="1:4">
      <c r="A30452" s="1">
        <v>41592.15625</v>
      </c>
      <c r="B30452" s="1">
        <v>41592.166666666664</v>
      </c>
      <c r="C30452" s="16">
        <v>217726.64431902001</v>
      </c>
      <c r="D30452" s="13">
        <v>54431.661079755002</v>
      </c>
    </row>
    <row r="30453" spans="1:4">
      <c r="A30453" s="1">
        <v>41592.166666666664</v>
      </c>
      <c r="B30453" s="1">
        <v>41592.177083333336</v>
      </c>
      <c r="C30453" s="16">
        <v>206166.40983901999</v>
      </c>
      <c r="D30453" s="13">
        <v>51541.602459754999</v>
      </c>
    </row>
    <row r="30454" spans="1:4">
      <c r="A30454" s="1">
        <v>41592.177083333336</v>
      </c>
      <c r="B30454" s="1">
        <v>41592.1875</v>
      </c>
      <c r="C30454" s="16">
        <v>203178.80615901999</v>
      </c>
      <c r="D30454" s="13">
        <v>50794.701539754999</v>
      </c>
    </row>
    <row r="30455" spans="1:4">
      <c r="A30455" s="1">
        <v>41592.1875</v>
      </c>
      <c r="B30455" s="1">
        <v>41592.197916666664</v>
      </c>
      <c r="C30455" s="16">
        <v>210452.00223902002</v>
      </c>
      <c r="D30455" s="13">
        <v>52613.000559755004</v>
      </c>
    </row>
    <row r="30456" spans="1:4">
      <c r="A30456" s="1">
        <v>41592.197916666664</v>
      </c>
      <c r="B30456" s="1">
        <v>41592.208333333336</v>
      </c>
      <c r="C30456" s="16">
        <v>213182.55339902002</v>
      </c>
      <c r="D30456" s="13">
        <v>53295.638349755005</v>
      </c>
    </row>
    <row r="30457" spans="1:4">
      <c r="A30457" s="1">
        <v>41592.208333333336</v>
      </c>
      <c r="B30457" s="1">
        <v>41592.21875</v>
      </c>
      <c r="C30457" s="16">
        <v>208227.07127901999</v>
      </c>
      <c r="D30457" s="13">
        <v>52056.767819754998</v>
      </c>
    </row>
    <row r="30458" spans="1:4">
      <c r="A30458" s="1">
        <v>41592.21875</v>
      </c>
      <c r="B30458" s="1">
        <v>41592.229166666664</v>
      </c>
      <c r="C30458" s="16">
        <v>194544.44863902</v>
      </c>
      <c r="D30458" s="13">
        <v>48636.112159755001</v>
      </c>
    </row>
    <row r="30459" spans="1:4">
      <c r="A30459" s="1">
        <v>41592.229166666664</v>
      </c>
      <c r="B30459" s="1">
        <v>41592.239583333336</v>
      </c>
      <c r="C30459" s="16">
        <v>197054.40851902004</v>
      </c>
      <c r="D30459" s="13">
        <v>49263.602129755011</v>
      </c>
    </row>
    <row r="30460" spans="1:4">
      <c r="A30460" s="1">
        <v>41592.239583333336</v>
      </c>
      <c r="B30460" s="1">
        <v>41592.25</v>
      </c>
      <c r="C30460" s="16">
        <v>192673.85411902002</v>
      </c>
      <c r="D30460" s="13">
        <v>48168.463529755005</v>
      </c>
    </row>
    <row r="30461" spans="1:4">
      <c r="A30461" s="1">
        <v>41592.25</v>
      </c>
      <c r="B30461" s="1">
        <v>41592.260416666664</v>
      </c>
      <c r="C30461" s="16">
        <v>180151.35489901999</v>
      </c>
      <c r="D30461" s="13">
        <v>45037.838724754998</v>
      </c>
    </row>
    <row r="30462" spans="1:4">
      <c r="A30462" s="1">
        <v>41592.260416666664</v>
      </c>
      <c r="B30462" s="1">
        <v>41592.270833333336</v>
      </c>
      <c r="C30462" s="16">
        <v>171434.51953902</v>
      </c>
      <c r="D30462" s="13">
        <v>42858.629884754999</v>
      </c>
    </row>
    <row r="30463" spans="1:4">
      <c r="A30463" s="1">
        <v>41592.270833333336</v>
      </c>
      <c r="B30463" s="1">
        <v>41592.28125</v>
      </c>
      <c r="C30463" s="16">
        <v>163564.99093902003</v>
      </c>
      <c r="D30463" s="13">
        <v>40891.247734755008</v>
      </c>
    </row>
    <row r="30464" spans="1:4">
      <c r="A30464" s="1">
        <v>41592.28125</v>
      </c>
      <c r="B30464" s="1">
        <v>41592.291666666664</v>
      </c>
      <c r="C30464" s="16">
        <v>151152.45629902001</v>
      </c>
      <c r="D30464" s="13">
        <v>37788.114074755002</v>
      </c>
    </row>
    <row r="30465" spans="1:4">
      <c r="A30465" s="1">
        <v>41592.291666666664</v>
      </c>
      <c r="B30465" s="1">
        <v>41592.302083333336</v>
      </c>
      <c r="C30465" s="16">
        <v>135788.46249902001</v>
      </c>
      <c r="D30465" s="13">
        <v>33947.115624755003</v>
      </c>
    </row>
    <row r="30466" spans="1:4">
      <c r="A30466" s="1">
        <v>41592.302083333336</v>
      </c>
      <c r="B30466" s="1">
        <v>41592.3125</v>
      </c>
      <c r="C30466" s="16">
        <v>126821.69149902</v>
      </c>
      <c r="D30466" s="13">
        <v>31705.422874755001</v>
      </c>
    </row>
    <row r="30467" spans="1:4">
      <c r="A30467" s="1">
        <v>41592.3125</v>
      </c>
      <c r="B30467" s="1">
        <v>41592.322916666664</v>
      </c>
      <c r="C30467" s="16">
        <v>109216.28237902001</v>
      </c>
      <c r="D30467" s="13">
        <v>27304.070594755001</v>
      </c>
    </row>
    <row r="30468" spans="1:4">
      <c r="A30468" s="1">
        <v>41592.322916666664</v>
      </c>
      <c r="B30468" s="1">
        <v>41592.333333333336</v>
      </c>
      <c r="C30468" s="16">
        <v>96203.222179019998</v>
      </c>
      <c r="D30468" s="13">
        <v>24050.805544755</v>
      </c>
    </row>
    <row r="30469" spans="1:4">
      <c r="A30469" s="1">
        <v>41592.333333333336</v>
      </c>
      <c r="B30469" s="1">
        <v>41592.34375</v>
      </c>
      <c r="C30469" s="16">
        <v>86784.231979020013</v>
      </c>
      <c r="D30469" s="13">
        <v>21696.057994755003</v>
      </c>
    </row>
    <row r="30470" spans="1:4">
      <c r="A30470" s="1">
        <v>41592.34375</v>
      </c>
      <c r="B30470" s="1">
        <v>41592.354166666664</v>
      </c>
      <c r="C30470" s="16">
        <v>78232.542819020018</v>
      </c>
      <c r="D30470" s="13">
        <v>19558.135704755005</v>
      </c>
    </row>
    <row r="30471" spans="1:4">
      <c r="A30471" s="1">
        <v>41592.354166666664</v>
      </c>
      <c r="B30471" s="1">
        <v>41592.364583333336</v>
      </c>
      <c r="C30471" s="16">
        <v>74736.016739019993</v>
      </c>
      <c r="D30471" s="13">
        <v>18684.004184754998</v>
      </c>
    </row>
    <row r="30472" spans="1:4">
      <c r="A30472" s="1">
        <v>41592.364583333336</v>
      </c>
      <c r="B30472" s="1">
        <v>41592.375</v>
      </c>
      <c r="C30472" s="16">
        <v>69325.025459020006</v>
      </c>
      <c r="D30472" s="13">
        <v>17331.256364755001</v>
      </c>
    </row>
    <row r="30473" spans="1:4">
      <c r="A30473" s="1">
        <v>41592.375</v>
      </c>
      <c r="B30473" s="1">
        <v>41592.385416666664</v>
      </c>
      <c r="C30473" s="16">
        <v>60662.126179020001</v>
      </c>
      <c r="D30473" s="13">
        <v>15165.531544755</v>
      </c>
    </row>
    <row r="30474" spans="1:4">
      <c r="A30474" s="1">
        <v>41592.385416666664</v>
      </c>
      <c r="B30474" s="1">
        <v>41592.395833333336</v>
      </c>
      <c r="C30474" s="16">
        <v>51786.018219019999</v>
      </c>
      <c r="D30474" s="13">
        <v>12946.504554755</v>
      </c>
    </row>
    <row r="30475" spans="1:4">
      <c r="A30475" s="1">
        <v>41592.395833333336</v>
      </c>
      <c r="B30475" s="1">
        <v>41592.40625</v>
      </c>
      <c r="C30475" s="16">
        <v>45439.824699019999</v>
      </c>
      <c r="D30475" s="13">
        <v>11359.956174755</v>
      </c>
    </row>
    <row r="30476" spans="1:4">
      <c r="A30476" s="1">
        <v>41592.40625</v>
      </c>
      <c r="B30476" s="1">
        <v>41592.416666666664</v>
      </c>
      <c r="C30476" s="16">
        <v>39140.281419020001</v>
      </c>
      <c r="D30476" s="13">
        <v>9785.0703547550002</v>
      </c>
    </row>
    <row r="30477" spans="1:4">
      <c r="A30477" s="1">
        <v>41592.416666666664</v>
      </c>
      <c r="B30477" s="1">
        <v>41592.427083333336</v>
      </c>
      <c r="C30477" s="16">
        <v>34477.500499020003</v>
      </c>
      <c r="D30477" s="13">
        <v>8619.3751247550008</v>
      </c>
    </row>
    <row r="30478" spans="1:4">
      <c r="A30478" s="1">
        <v>41592.427083333336</v>
      </c>
      <c r="B30478" s="1">
        <v>41592.4375</v>
      </c>
      <c r="C30478" s="16">
        <v>30991.75033902</v>
      </c>
      <c r="D30478" s="13">
        <v>7747.937584755</v>
      </c>
    </row>
    <row r="30479" spans="1:4">
      <c r="A30479" s="1">
        <v>41592.4375</v>
      </c>
      <c r="B30479" s="1">
        <v>41592.447916666664</v>
      </c>
      <c r="C30479" s="16">
        <v>30590.404819020001</v>
      </c>
      <c r="D30479" s="13">
        <v>7647.6012047550003</v>
      </c>
    </row>
    <row r="30480" spans="1:4">
      <c r="A30480" s="1">
        <v>41592.447916666664</v>
      </c>
      <c r="B30480" s="1">
        <v>41592.458333333336</v>
      </c>
      <c r="C30480" s="16">
        <v>34072.125579020001</v>
      </c>
      <c r="D30480" s="13">
        <v>8518.0313947550003</v>
      </c>
    </row>
    <row r="30481" spans="1:4">
      <c r="A30481" s="1">
        <v>41592.458333333336</v>
      </c>
      <c r="B30481" s="1">
        <v>41592.46875</v>
      </c>
      <c r="C30481" s="16">
        <v>35590.281939020002</v>
      </c>
      <c r="D30481" s="13">
        <v>8897.5704847550005</v>
      </c>
    </row>
    <row r="30482" spans="1:4">
      <c r="A30482" s="1">
        <v>41592.46875</v>
      </c>
      <c r="B30482" s="1">
        <v>41592.479166666664</v>
      </c>
      <c r="C30482" s="16">
        <v>34961.075339019997</v>
      </c>
      <c r="D30482" s="13">
        <v>8740.2688347549993</v>
      </c>
    </row>
    <row r="30483" spans="1:4">
      <c r="A30483" s="1">
        <v>41592.479166666664</v>
      </c>
      <c r="B30483" s="1">
        <v>41592.489583333336</v>
      </c>
      <c r="C30483" s="16">
        <v>36834.00609902</v>
      </c>
      <c r="D30483" s="13">
        <v>9208.501524755</v>
      </c>
    </row>
    <row r="30484" spans="1:4">
      <c r="A30484" s="1">
        <v>41592.489583333336</v>
      </c>
      <c r="B30484" s="1">
        <v>41592.5</v>
      </c>
      <c r="C30484" s="16">
        <v>44006.42389902001</v>
      </c>
      <c r="D30484" s="13">
        <v>11001.605974755003</v>
      </c>
    </row>
    <row r="30485" spans="1:4">
      <c r="A30485" s="1">
        <v>41592.5</v>
      </c>
      <c r="B30485" s="1">
        <v>41592.510416666664</v>
      </c>
      <c r="C30485" s="16">
        <v>42893.444579019997</v>
      </c>
      <c r="D30485" s="13">
        <v>10723.361144754999</v>
      </c>
    </row>
    <row r="30486" spans="1:4">
      <c r="A30486" s="1">
        <v>41592.510416666664</v>
      </c>
      <c r="B30486" s="1">
        <v>41592.520833333336</v>
      </c>
      <c r="C30486" s="16">
        <v>47322.163699020006</v>
      </c>
      <c r="D30486" s="13">
        <v>11830.540924755001</v>
      </c>
    </row>
    <row r="30487" spans="1:4">
      <c r="A30487" s="1">
        <v>41592.520833333336</v>
      </c>
      <c r="B30487" s="1">
        <v>41592.53125</v>
      </c>
      <c r="C30487" s="16">
        <v>53574.978819019998</v>
      </c>
      <c r="D30487" s="13">
        <v>13393.744704754999</v>
      </c>
    </row>
    <row r="30488" spans="1:4">
      <c r="A30488" s="1">
        <v>41592.53125</v>
      </c>
      <c r="B30488" s="1">
        <v>41592.541666666664</v>
      </c>
      <c r="C30488" s="16">
        <v>55951.332059020002</v>
      </c>
      <c r="D30488" s="13">
        <v>13987.833014755</v>
      </c>
    </row>
    <row r="30489" spans="1:4">
      <c r="A30489" s="1">
        <v>41592.541666666664</v>
      </c>
      <c r="B30489" s="1">
        <v>41592.552083333336</v>
      </c>
      <c r="C30489" s="16">
        <v>65130.387299020003</v>
      </c>
      <c r="D30489" s="13">
        <v>16282.596824755001</v>
      </c>
    </row>
    <row r="30490" spans="1:4">
      <c r="A30490" s="1">
        <v>41592.552083333336</v>
      </c>
      <c r="B30490" s="1">
        <v>41592.5625</v>
      </c>
      <c r="C30490" s="16">
        <v>74806.774579019999</v>
      </c>
      <c r="D30490" s="13">
        <v>18701.693644755</v>
      </c>
    </row>
    <row r="30491" spans="1:4">
      <c r="A30491" s="1">
        <v>41592.5625</v>
      </c>
      <c r="B30491" s="1">
        <v>41592.572916666664</v>
      </c>
      <c r="C30491" s="16">
        <v>80645.754219020004</v>
      </c>
      <c r="D30491" s="13">
        <v>20161.438554755001</v>
      </c>
    </row>
    <row r="30492" spans="1:4">
      <c r="A30492" s="1">
        <v>41592.572916666664</v>
      </c>
      <c r="B30492" s="1">
        <v>41592.583333333336</v>
      </c>
      <c r="C30492" s="16">
        <v>89804.332099020001</v>
      </c>
      <c r="D30492" s="13">
        <v>22451.083024755</v>
      </c>
    </row>
    <row r="30493" spans="1:4">
      <c r="A30493" s="1">
        <v>41592.583333333336</v>
      </c>
      <c r="B30493" s="1">
        <v>41592.59375</v>
      </c>
      <c r="C30493" s="16">
        <v>93750.330299020003</v>
      </c>
      <c r="D30493" s="13">
        <v>23437.582574755001</v>
      </c>
    </row>
    <row r="30494" spans="1:4">
      <c r="A30494" s="1">
        <v>41592.59375</v>
      </c>
      <c r="B30494" s="1">
        <v>41592.604166666664</v>
      </c>
      <c r="C30494" s="16">
        <v>102210.01613901999</v>
      </c>
      <c r="D30494" s="13">
        <v>25552.504034754998</v>
      </c>
    </row>
    <row r="30495" spans="1:4">
      <c r="A30495" s="1">
        <v>41592.604166666664</v>
      </c>
      <c r="B30495" s="1">
        <v>41592.614583333336</v>
      </c>
      <c r="C30495" s="16">
        <v>113269.65549902001</v>
      </c>
      <c r="D30495" s="13">
        <v>28317.413874755002</v>
      </c>
    </row>
    <row r="30496" spans="1:4">
      <c r="A30496" s="1">
        <v>41592.614583333336</v>
      </c>
      <c r="B30496" s="1">
        <v>41592.625</v>
      </c>
      <c r="C30496" s="16">
        <v>126058.46869902</v>
      </c>
      <c r="D30496" s="13">
        <v>31514.617174755</v>
      </c>
    </row>
    <row r="30497" spans="1:4">
      <c r="A30497" s="1">
        <v>41592.625</v>
      </c>
      <c r="B30497" s="1">
        <v>41592.635416666664</v>
      </c>
      <c r="C30497" s="16">
        <v>131801.50669902001</v>
      </c>
      <c r="D30497" s="13">
        <v>32950.376674755003</v>
      </c>
    </row>
    <row r="30498" spans="1:4">
      <c r="A30498" s="1">
        <v>41592.635416666664</v>
      </c>
      <c r="B30498" s="1">
        <v>41592.645833333336</v>
      </c>
      <c r="C30498" s="16">
        <v>123666.63089902001</v>
      </c>
      <c r="D30498" s="13">
        <v>30916.657724755001</v>
      </c>
    </row>
    <row r="30499" spans="1:4">
      <c r="A30499" s="1">
        <v>41592.645833333336</v>
      </c>
      <c r="B30499" s="1">
        <v>41592.65625</v>
      </c>
      <c r="C30499" s="16">
        <v>118924.85373902001</v>
      </c>
      <c r="D30499" s="13">
        <v>29731.213434755002</v>
      </c>
    </row>
    <row r="30500" spans="1:4">
      <c r="A30500" s="1">
        <v>41592.65625</v>
      </c>
      <c r="B30500" s="1">
        <v>41592.666666666664</v>
      </c>
      <c r="C30500" s="16">
        <v>118846.35277902</v>
      </c>
      <c r="D30500" s="13">
        <v>29711.588194755001</v>
      </c>
    </row>
    <row r="30501" spans="1:4">
      <c r="A30501" s="1">
        <v>41592.666666666664</v>
      </c>
      <c r="B30501" s="1">
        <v>41592.677083333336</v>
      </c>
      <c r="C30501" s="16">
        <v>124956.82345902</v>
      </c>
      <c r="D30501" s="13">
        <v>31239.205864755</v>
      </c>
    </row>
    <row r="30502" spans="1:4">
      <c r="A30502" s="1">
        <v>41592.677083333336</v>
      </c>
      <c r="B30502" s="1">
        <v>41592.6875</v>
      </c>
      <c r="C30502" s="16">
        <v>122872.18873902</v>
      </c>
      <c r="D30502" s="13">
        <v>30718.047184755</v>
      </c>
    </row>
    <row r="30503" spans="1:4">
      <c r="A30503" s="1">
        <v>41592.6875</v>
      </c>
      <c r="B30503" s="1">
        <v>41592.697916666664</v>
      </c>
      <c r="C30503" s="16">
        <v>116307.65101902002</v>
      </c>
      <c r="D30503" s="13">
        <v>29076.912754755005</v>
      </c>
    </row>
    <row r="30504" spans="1:4">
      <c r="A30504" s="1">
        <v>41592.697916666664</v>
      </c>
      <c r="B30504" s="1">
        <v>41592.708333333336</v>
      </c>
      <c r="C30504" s="16">
        <v>102589.43349902</v>
      </c>
      <c r="D30504" s="13">
        <v>25647.358374755</v>
      </c>
    </row>
    <row r="30505" spans="1:4">
      <c r="A30505" s="1">
        <v>41592.708333333336</v>
      </c>
      <c r="B30505" s="1">
        <v>41592.71875</v>
      </c>
      <c r="C30505" s="16">
        <v>91864.468939019993</v>
      </c>
      <c r="D30505" s="13">
        <v>22966.117234754998</v>
      </c>
    </row>
    <row r="30506" spans="1:4">
      <c r="A30506" s="1">
        <v>41592.71875</v>
      </c>
      <c r="B30506" s="1">
        <v>41592.729166666664</v>
      </c>
      <c r="C30506" s="16">
        <v>80361.570259019994</v>
      </c>
      <c r="D30506" s="13">
        <v>20090.392564754999</v>
      </c>
    </row>
    <row r="30507" spans="1:4">
      <c r="A30507" s="1">
        <v>41592.729166666664</v>
      </c>
      <c r="B30507" s="1">
        <v>41592.739583333336</v>
      </c>
      <c r="C30507" s="16">
        <v>66406.241099020001</v>
      </c>
      <c r="D30507" s="13">
        <v>16601.560274755</v>
      </c>
    </row>
    <row r="30508" spans="1:4">
      <c r="A30508" s="1">
        <v>41592.739583333336</v>
      </c>
      <c r="B30508" s="1">
        <v>41592.75</v>
      </c>
      <c r="C30508" s="16">
        <v>52029.183579019998</v>
      </c>
      <c r="D30508" s="13">
        <v>13007.295894755</v>
      </c>
    </row>
    <row r="30509" spans="1:4">
      <c r="A30509" s="1">
        <v>41592.75</v>
      </c>
      <c r="B30509" s="1">
        <v>41592.760416666664</v>
      </c>
      <c r="C30509" s="16">
        <v>35613.381019020002</v>
      </c>
      <c r="D30509" s="13">
        <v>8903.3452547550005</v>
      </c>
    </row>
    <row r="30510" spans="1:4">
      <c r="A30510" s="1">
        <v>41592.760416666664</v>
      </c>
      <c r="B30510" s="1">
        <v>41592.770833333336</v>
      </c>
      <c r="C30510" s="16">
        <v>28248.556019020001</v>
      </c>
      <c r="D30510" s="13">
        <v>7062.1390047550003</v>
      </c>
    </row>
    <row r="30511" spans="1:4">
      <c r="A30511" s="1">
        <v>41592.770833333336</v>
      </c>
      <c r="B30511" s="1">
        <v>41592.78125</v>
      </c>
      <c r="C30511" s="16">
        <v>24041.50521902</v>
      </c>
      <c r="D30511" s="13">
        <v>6010.3763047550001</v>
      </c>
    </row>
    <row r="30512" spans="1:4">
      <c r="A30512" s="1">
        <v>41592.78125</v>
      </c>
      <c r="B30512" s="1">
        <v>41592.791666666664</v>
      </c>
      <c r="C30512" s="16">
        <v>20957.461219020002</v>
      </c>
      <c r="D30512" s="13">
        <v>5239.3653047550006</v>
      </c>
    </row>
    <row r="30513" spans="1:4">
      <c r="A30513" s="1">
        <v>41592.791666666664</v>
      </c>
      <c r="B30513" s="1">
        <v>41592.802083333336</v>
      </c>
      <c r="C30513" s="16">
        <v>18510.15513902</v>
      </c>
      <c r="D30513" s="13">
        <v>4627.5387847550001</v>
      </c>
    </row>
    <row r="30514" spans="1:4">
      <c r="A30514" s="1">
        <v>41592.802083333336</v>
      </c>
      <c r="B30514" s="1">
        <v>41592.8125</v>
      </c>
      <c r="C30514" s="16">
        <v>16825.183779020001</v>
      </c>
      <c r="D30514" s="13">
        <v>4206.2959447550002</v>
      </c>
    </row>
    <row r="30515" spans="1:4">
      <c r="A30515" s="1">
        <v>41592.8125</v>
      </c>
      <c r="B30515" s="1">
        <v>41592.822916666664</v>
      </c>
      <c r="C30515" s="16">
        <v>15158.42889902</v>
      </c>
      <c r="D30515" s="13">
        <v>3789.6072247550001</v>
      </c>
    </row>
    <row r="30516" spans="1:4">
      <c r="A30516" s="1">
        <v>41592.822916666664</v>
      </c>
      <c r="B30516" s="1">
        <v>41592.833333333336</v>
      </c>
      <c r="C30516" s="16">
        <v>16600.28777902</v>
      </c>
      <c r="D30516" s="13">
        <v>4150.071944755</v>
      </c>
    </row>
    <row r="30517" spans="1:4">
      <c r="A30517" s="1">
        <v>41592.833333333336</v>
      </c>
      <c r="B30517" s="1">
        <v>41592.84375</v>
      </c>
      <c r="C30517" s="16">
        <v>16757.000859020005</v>
      </c>
      <c r="D30517" s="13">
        <v>4189.2502147550013</v>
      </c>
    </row>
    <row r="30518" spans="1:4">
      <c r="A30518" s="1">
        <v>41592.84375</v>
      </c>
      <c r="B30518" s="1">
        <v>41592.854166666664</v>
      </c>
      <c r="C30518" s="16">
        <v>15036.70037902</v>
      </c>
      <c r="D30518" s="13">
        <v>3759.1750947549999</v>
      </c>
    </row>
    <row r="30519" spans="1:4">
      <c r="A30519" s="1">
        <v>41592.854166666664</v>
      </c>
      <c r="B30519" s="1">
        <v>41592.864583333336</v>
      </c>
      <c r="C30519" s="16">
        <v>11991.22801902</v>
      </c>
      <c r="D30519" s="13">
        <v>2997.807004755</v>
      </c>
    </row>
    <row r="30520" spans="1:4">
      <c r="A30520" s="1">
        <v>41592.864583333336</v>
      </c>
      <c r="B30520" s="1">
        <v>41592.875</v>
      </c>
      <c r="C30520" s="16">
        <v>10690.06117902</v>
      </c>
      <c r="D30520" s="13">
        <v>2672.515294755</v>
      </c>
    </row>
    <row r="30521" spans="1:4">
      <c r="A30521" s="1">
        <v>41592.875</v>
      </c>
      <c r="B30521" s="1">
        <v>41592.885416666664</v>
      </c>
      <c r="C30521" s="16">
        <v>11227.99329902</v>
      </c>
      <c r="D30521" s="13">
        <v>2806.9983247549999</v>
      </c>
    </row>
    <row r="30522" spans="1:4">
      <c r="A30522" s="1">
        <v>41592.885416666664</v>
      </c>
      <c r="B30522" s="1">
        <v>41592.895833333336</v>
      </c>
      <c r="C30522" s="16">
        <v>12026.629419020001</v>
      </c>
      <c r="D30522" s="13">
        <v>3006.6573547550001</v>
      </c>
    </row>
    <row r="30523" spans="1:4">
      <c r="A30523" s="1">
        <v>41592.895833333336</v>
      </c>
      <c r="B30523" s="1">
        <v>41592.90625</v>
      </c>
      <c r="C30523" s="16">
        <v>11688.633819020002</v>
      </c>
      <c r="D30523" s="13">
        <v>2922.1584547550005</v>
      </c>
    </row>
    <row r="30524" spans="1:4">
      <c r="A30524" s="1">
        <v>41592.90625</v>
      </c>
      <c r="B30524" s="1">
        <v>41592.916666666664</v>
      </c>
      <c r="C30524" s="16">
        <v>11042.838379020001</v>
      </c>
      <c r="D30524" s="13">
        <v>2760.7095947550001</v>
      </c>
    </row>
    <row r="30525" spans="1:4">
      <c r="A30525" s="1">
        <v>41592.916666666664</v>
      </c>
      <c r="B30525" s="1">
        <v>41592.927083333336</v>
      </c>
      <c r="C30525" s="16">
        <v>9634.5185590199999</v>
      </c>
      <c r="D30525" s="13">
        <v>2408.629639755</v>
      </c>
    </row>
    <row r="30526" spans="1:4">
      <c r="A30526" s="1">
        <v>41592.927083333336</v>
      </c>
      <c r="B30526" s="1">
        <v>41592.9375</v>
      </c>
      <c r="C30526" s="16">
        <v>9694.2069990199998</v>
      </c>
      <c r="D30526" s="13">
        <v>2423.5517497549999</v>
      </c>
    </row>
    <row r="30527" spans="1:4">
      <c r="A30527" s="1">
        <v>41592.9375</v>
      </c>
      <c r="B30527" s="1">
        <v>41592.947916666664</v>
      </c>
      <c r="C30527" s="16">
        <v>7653.9046390200001</v>
      </c>
      <c r="D30527" s="13">
        <v>1913.476159755</v>
      </c>
    </row>
    <row r="30528" spans="1:4">
      <c r="A30528" s="1">
        <v>41592.947916666664</v>
      </c>
      <c r="B30528" s="1">
        <v>41592.958333333336</v>
      </c>
      <c r="C30528" s="16">
        <v>6414.5488390199998</v>
      </c>
      <c r="D30528" s="13">
        <v>1603.637209755</v>
      </c>
    </row>
    <row r="30529" spans="1:4">
      <c r="A30529" s="1">
        <v>41592.958333333336</v>
      </c>
      <c r="B30529" s="1">
        <v>41592.96875</v>
      </c>
      <c r="C30529" s="16">
        <v>5597.3756390199997</v>
      </c>
      <c r="D30529" s="13">
        <v>1399.3439097549999</v>
      </c>
    </row>
    <row r="30530" spans="1:4">
      <c r="A30530" s="1">
        <v>41592.96875</v>
      </c>
      <c r="B30530" s="1">
        <v>41592.979166666664</v>
      </c>
      <c r="C30530" s="16">
        <v>5684.8546790199998</v>
      </c>
      <c r="D30530" s="13">
        <v>1421.213669755</v>
      </c>
    </row>
    <row r="30531" spans="1:4">
      <c r="A30531" s="1">
        <v>41592.979166666664</v>
      </c>
      <c r="B30531" s="1">
        <v>41592.989583333336</v>
      </c>
      <c r="C30531" s="16">
        <v>5534.1997590199999</v>
      </c>
      <c r="D30531" s="13">
        <v>1383.549939755</v>
      </c>
    </row>
    <row r="30532" spans="1:4">
      <c r="A30532" s="1">
        <v>41592.989583333336</v>
      </c>
      <c r="B30532" s="1">
        <v>41593</v>
      </c>
      <c r="C30532" s="16">
        <v>4903.0845990199996</v>
      </c>
      <c r="D30532" s="13">
        <v>1225.7711497549999</v>
      </c>
    </row>
    <row r="30533" spans="1:4">
      <c r="A30533" s="1">
        <v>41593</v>
      </c>
      <c r="B30533" s="1">
        <v>41593.010416666664</v>
      </c>
      <c r="C30533" s="16">
        <v>5846.0069590200001</v>
      </c>
      <c r="D30533" s="13">
        <v>1461.501739755</v>
      </c>
    </row>
    <row r="30534" spans="1:4">
      <c r="A30534" s="1">
        <v>41593.010416666664</v>
      </c>
      <c r="B30534" s="1">
        <v>41593.020833333336</v>
      </c>
      <c r="C30534" s="16">
        <v>5380.1253190199996</v>
      </c>
      <c r="D30534" s="13">
        <v>1345.0313297549999</v>
      </c>
    </row>
    <row r="30535" spans="1:4">
      <c r="A30535" s="1">
        <v>41593.020833333336</v>
      </c>
      <c r="B30535" s="1">
        <v>41593.03125</v>
      </c>
      <c r="C30535" s="16">
        <v>4964.7895990200004</v>
      </c>
      <c r="D30535" s="13">
        <v>1241.1973997550001</v>
      </c>
    </row>
    <row r="30536" spans="1:4">
      <c r="A30536" s="1">
        <v>41593.03125</v>
      </c>
      <c r="B30536" s="1">
        <v>41593.041666666664</v>
      </c>
      <c r="C30536" s="16">
        <v>3748.5693990200002</v>
      </c>
      <c r="D30536" s="13">
        <v>937.14234975500005</v>
      </c>
    </row>
    <row r="30537" spans="1:4">
      <c r="A30537" s="1">
        <v>41593.041666666664</v>
      </c>
      <c r="B30537" s="1">
        <v>41593.052083333336</v>
      </c>
      <c r="C30537" s="16">
        <v>2482.44735902</v>
      </c>
      <c r="D30537" s="13">
        <v>620.61183975500001</v>
      </c>
    </row>
    <row r="30538" spans="1:4">
      <c r="A30538" s="1">
        <v>41593.052083333336</v>
      </c>
      <c r="B30538" s="1">
        <v>41593.0625</v>
      </c>
      <c r="C30538" s="16">
        <v>2235.2607990200004</v>
      </c>
      <c r="D30538" s="13">
        <v>558.81519975500009</v>
      </c>
    </row>
    <row r="30539" spans="1:4">
      <c r="A30539" s="1">
        <v>41593.0625</v>
      </c>
      <c r="B30539" s="1">
        <v>41593.072916666664</v>
      </c>
      <c r="C30539" s="16">
        <v>2250.67879902</v>
      </c>
      <c r="D30539" s="13">
        <v>562.66969975500001</v>
      </c>
    </row>
    <row r="30540" spans="1:4">
      <c r="A30540" s="1">
        <v>41593.072916666664</v>
      </c>
      <c r="B30540" s="1">
        <v>41593.083333333336</v>
      </c>
      <c r="C30540" s="16">
        <v>2018.4828390200003</v>
      </c>
      <c r="D30540" s="13">
        <v>504.62070975500006</v>
      </c>
    </row>
    <row r="30541" spans="1:4">
      <c r="A30541" s="1">
        <v>41593.083333333336</v>
      </c>
      <c r="B30541" s="1">
        <v>41593.09375</v>
      </c>
      <c r="C30541" s="16">
        <v>1790.8944390199999</v>
      </c>
      <c r="D30541" s="13">
        <v>447.72360975499998</v>
      </c>
    </row>
    <row r="30542" spans="1:4">
      <c r="A30542" s="1">
        <v>41593.09375</v>
      </c>
      <c r="B30542" s="1">
        <v>41593.104166666664</v>
      </c>
      <c r="C30542" s="16">
        <v>1355.4544390200001</v>
      </c>
      <c r="D30542" s="13">
        <v>338.86360975500003</v>
      </c>
    </row>
    <row r="30543" spans="1:4">
      <c r="A30543" s="1">
        <v>41593.104166666664</v>
      </c>
      <c r="B30543" s="1">
        <v>41593.114583333336</v>
      </c>
      <c r="C30543" s="16">
        <v>1064.7544390200001</v>
      </c>
      <c r="D30543" s="13">
        <v>266.18860975500002</v>
      </c>
    </row>
    <row r="30544" spans="1:4">
      <c r="A30544" s="1">
        <v>41593.114583333336</v>
      </c>
      <c r="B30544" s="1">
        <v>41593.125</v>
      </c>
      <c r="C30544" s="16">
        <v>995.85443902000009</v>
      </c>
      <c r="D30544" s="13">
        <v>248.96360975500002</v>
      </c>
    </row>
    <row r="30545" spans="1:4">
      <c r="A30545" s="1">
        <v>41593.125</v>
      </c>
      <c r="B30545" s="1">
        <v>41593.135416666664</v>
      </c>
      <c r="C30545" s="16">
        <v>762.35443901999997</v>
      </c>
      <c r="D30545" s="13">
        <v>190.58860975499999</v>
      </c>
    </row>
    <row r="30546" spans="1:4">
      <c r="A30546" s="1">
        <v>41593.135416666664</v>
      </c>
      <c r="B30546" s="1">
        <v>41593.145833333336</v>
      </c>
      <c r="C30546" s="16">
        <v>1565.9544390200001</v>
      </c>
      <c r="D30546" s="13">
        <v>391.48860975500003</v>
      </c>
    </row>
    <row r="30547" spans="1:4">
      <c r="A30547" s="1">
        <v>41593.145833333336</v>
      </c>
      <c r="B30547" s="1">
        <v>41593.15625</v>
      </c>
      <c r="C30547" s="16">
        <v>3202.4021990199999</v>
      </c>
      <c r="D30547" s="13">
        <v>800.60054975499997</v>
      </c>
    </row>
    <row r="30548" spans="1:4">
      <c r="A30548" s="1">
        <v>41593.15625</v>
      </c>
      <c r="B30548" s="1">
        <v>41593.166666666664</v>
      </c>
      <c r="C30548" s="16">
        <v>6077.5419590200008</v>
      </c>
      <c r="D30548" s="13">
        <v>1519.3854897550002</v>
      </c>
    </row>
    <row r="30549" spans="1:4">
      <c r="A30549" s="1">
        <v>41593.166666666664</v>
      </c>
      <c r="B30549" s="1">
        <v>41593.177083333336</v>
      </c>
      <c r="C30549" s="16">
        <v>8917.0621590200008</v>
      </c>
      <c r="D30549" s="13">
        <v>2229.2655397550002</v>
      </c>
    </row>
    <row r="30550" spans="1:4">
      <c r="A30550" s="1">
        <v>41593.177083333336</v>
      </c>
      <c r="B30550" s="1">
        <v>41593.1875</v>
      </c>
      <c r="C30550" s="16">
        <v>10164.206679020001</v>
      </c>
      <c r="D30550" s="13">
        <v>2541.0516697550001</v>
      </c>
    </row>
    <row r="30551" spans="1:4">
      <c r="A30551" s="1">
        <v>41593.1875</v>
      </c>
      <c r="B30551" s="1">
        <v>41593.197916666664</v>
      </c>
      <c r="C30551" s="16">
        <v>10843.792719020001</v>
      </c>
      <c r="D30551" s="13">
        <v>2710.9481797550002</v>
      </c>
    </row>
    <row r="30552" spans="1:4">
      <c r="A30552" s="1">
        <v>41593.197916666664</v>
      </c>
      <c r="B30552" s="1">
        <v>41593.208333333336</v>
      </c>
      <c r="C30552" s="16">
        <v>9245.5886390199994</v>
      </c>
      <c r="D30552" s="13">
        <v>2311.3971597549998</v>
      </c>
    </row>
    <row r="30553" spans="1:4">
      <c r="A30553" s="1">
        <v>41593.208333333336</v>
      </c>
      <c r="B30553" s="1">
        <v>41593.21875</v>
      </c>
      <c r="C30553" s="16">
        <v>10679.64779902</v>
      </c>
      <c r="D30553" s="13">
        <v>2669.911949755</v>
      </c>
    </row>
    <row r="30554" spans="1:4">
      <c r="A30554" s="1">
        <v>41593.21875</v>
      </c>
      <c r="B30554" s="1">
        <v>41593.229166666664</v>
      </c>
      <c r="C30554" s="16">
        <v>12822.288599019999</v>
      </c>
      <c r="D30554" s="13">
        <v>3205.5721497549998</v>
      </c>
    </row>
    <row r="30555" spans="1:4">
      <c r="A30555" s="1">
        <v>41593.229166666664</v>
      </c>
      <c r="B30555" s="1">
        <v>41593.239583333336</v>
      </c>
      <c r="C30555" s="16">
        <v>14223.10883902</v>
      </c>
      <c r="D30555" s="13">
        <v>3555.7772097550001</v>
      </c>
    </row>
    <row r="30556" spans="1:4">
      <c r="A30556" s="1">
        <v>41593.239583333336</v>
      </c>
      <c r="B30556" s="1">
        <v>41593.25</v>
      </c>
      <c r="C30556" s="16">
        <v>16222.777159020001</v>
      </c>
      <c r="D30556" s="13">
        <v>4055.6942897550002</v>
      </c>
    </row>
    <row r="30557" spans="1:4">
      <c r="A30557" s="1">
        <v>41593.25</v>
      </c>
      <c r="B30557" s="1">
        <v>41593.260416666664</v>
      </c>
      <c r="C30557" s="16">
        <v>22114.26445902</v>
      </c>
      <c r="D30557" s="13">
        <v>5528.5661147549999</v>
      </c>
    </row>
    <row r="30558" spans="1:4">
      <c r="A30558" s="1">
        <v>41593.260416666664</v>
      </c>
      <c r="B30558" s="1">
        <v>41593.270833333336</v>
      </c>
      <c r="C30558" s="16">
        <v>30043.885699020004</v>
      </c>
      <c r="D30558" s="13">
        <v>7510.971424755001</v>
      </c>
    </row>
    <row r="30559" spans="1:4">
      <c r="A30559" s="1">
        <v>41593.270833333336</v>
      </c>
      <c r="B30559" s="1">
        <v>41593.28125</v>
      </c>
      <c r="C30559" s="16">
        <v>33040.032779020003</v>
      </c>
      <c r="D30559" s="13">
        <v>8260.0081947550007</v>
      </c>
    </row>
    <row r="30560" spans="1:4">
      <c r="A30560" s="1">
        <v>41593.28125</v>
      </c>
      <c r="B30560" s="1">
        <v>41593.291666666664</v>
      </c>
      <c r="C30560" s="16">
        <v>37370.643419020009</v>
      </c>
      <c r="D30560" s="13">
        <v>9342.6608547550022</v>
      </c>
    </row>
    <row r="30561" spans="1:4">
      <c r="A30561" s="1">
        <v>41593.291666666664</v>
      </c>
      <c r="B30561" s="1">
        <v>41593.302083333336</v>
      </c>
      <c r="C30561" s="16">
        <v>42707.009659019997</v>
      </c>
      <c r="D30561" s="13">
        <v>10676.752414754999</v>
      </c>
    </row>
    <row r="30562" spans="1:4">
      <c r="A30562" s="1">
        <v>41593.302083333336</v>
      </c>
      <c r="B30562" s="1">
        <v>41593.3125</v>
      </c>
      <c r="C30562" s="16">
        <v>48445.387099020001</v>
      </c>
      <c r="D30562" s="13">
        <v>12111.346774755</v>
      </c>
    </row>
    <row r="30563" spans="1:4">
      <c r="A30563" s="1">
        <v>41593.3125</v>
      </c>
      <c r="B30563" s="1">
        <v>41593.322916666664</v>
      </c>
      <c r="C30563" s="16">
        <v>54169.415259020003</v>
      </c>
      <c r="D30563" s="13">
        <v>13542.353814755001</v>
      </c>
    </row>
    <row r="30564" spans="1:4">
      <c r="A30564" s="1">
        <v>41593.322916666664</v>
      </c>
      <c r="B30564" s="1">
        <v>41593.333333333336</v>
      </c>
      <c r="C30564" s="16">
        <v>56665.11181902</v>
      </c>
      <c r="D30564" s="13">
        <v>14166.277954755</v>
      </c>
    </row>
    <row r="30565" spans="1:4">
      <c r="A30565" s="1">
        <v>41593.333333333336</v>
      </c>
      <c r="B30565" s="1">
        <v>41593.34375</v>
      </c>
      <c r="C30565" s="16">
        <v>54879.022019019998</v>
      </c>
      <c r="D30565" s="13">
        <v>13719.755504754999</v>
      </c>
    </row>
    <row r="30566" spans="1:4">
      <c r="A30566" s="1">
        <v>41593.34375</v>
      </c>
      <c r="B30566" s="1">
        <v>41593.354166666664</v>
      </c>
      <c r="C30566" s="16">
        <v>49452.247939020002</v>
      </c>
      <c r="D30566" s="13">
        <v>12363.061984755001</v>
      </c>
    </row>
    <row r="30567" spans="1:4">
      <c r="A30567" s="1">
        <v>41593.354166666664</v>
      </c>
      <c r="B30567" s="1">
        <v>41593.364583333336</v>
      </c>
      <c r="C30567" s="16">
        <v>47762.917779019997</v>
      </c>
      <c r="D30567" s="13">
        <v>11940.729444754999</v>
      </c>
    </row>
    <row r="30568" spans="1:4">
      <c r="A30568" s="1">
        <v>41593.364583333336</v>
      </c>
      <c r="B30568" s="1">
        <v>41593.375</v>
      </c>
      <c r="C30568" s="16">
        <v>43865.520059019997</v>
      </c>
      <c r="D30568" s="13">
        <v>10966.380014754999</v>
      </c>
    </row>
    <row r="30569" spans="1:4">
      <c r="A30569" s="1">
        <v>41593.375</v>
      </c>
      <c r="B30569" s="1">
        <v>41593.385416666664</v>
      </c>
      <c r="C30569" s="16">
        <v>49917.819579019997</v>
      </c>
      <c r="D30569" s="13">
        <v>12479.454894754999</v>
      </c>
    </row>
    <row r="30570" spans="1:4">
      <c r="A30570" s="1">
        <v>41593.385416666664</v>
      </c>
      <c r="B30570" s="1">
        <v>41593.395833333336</v>
      </c>
      <c r="C30570" s="16">
        <v>55518.925219019999</v>
      </c>
      <c r="D30570" s="13">
        <v>13879.731304755</v>
      </c>
    </row>
    <row r="30571" spans="1:4">
      <c r="A30571" s="1">
        <v>41593.395833333336</v>
      </c>
      <c r="B30571" s="1">
        <v>41593.40625</v>
      </c>
      <c r="C30571" s="16">
        <v>53863.846019019998</v>
      </c>
      <c r="D30571" s="13">
        <v>13465.961504755</v>
      </c>
    </row>
    <row r="30572" spans="1:4">
      <c r="A30572" s="1">
        <v>41593.40625</v>
      </c>
      <c r="B30572" s="1">
        <v>41593.416666666664</v>
      </c>
      <c r="C30572" s="16">
        <v>48650.552099020002</v>
      </c>
      <c r="D30572" s="13">
        <v>12162.638024755001</v>
      </c>
    </row>
    <row r="30573" spans="1:4">
      <c r="A30573" s="1">
        <v>41593.416666666664</v>
      </c>
      <c r="B30573" s="1">
        <v>41593.427083333336</v>
      </c>
      <c r="C30573" s="16">
        <v>46968.339579020001</v>
      </c>
      <c r="D30573" s="13">
        <v>11742.084894755</v>
      </c>
    </row>
    <row r="30574" spans="1:4">
      <c r="A30574" s="1">
        <v>41593.427083333336</v>
      </c>
      <c r="B30574" s="1">
        <v>41593.4375</v>
      </c>
      <c r="C30574" s="16">
        <v>46222.62217902</v>
      </c>
      <c r="D30574" s="13">
        <v>11555.655544755</v>
      </c>
    </row>
    <row r="30575" spans="1:4">
      <c r="A30575" s="1">
        <v>41593.4375</v>
      </c>
      <c r="B30575" s="1">
        <v>41593.447916666664</v>
      </c>
      <c r="C30575" s="16">
        <v>44355.815059020002</v>
      </c>
      <c r="D30575" s="13">
        <v>11088.953764755001</v>
      </c>
    </row>
    <row r="30576" spans="1:4">
      <c r="A30576" s="1">
        <v>41593.447916666664</v>
      </c>
      <c r="B30576" s="1">
        <v>41593.458333333336</v>
      </c>
      <c r="C30576" s="16">
        <v>40571.487459019998</v>
      </c>
      <c r="D30576" s="13">
        <v>10142.871864754999</v>
      </c>
    </row>
    <row r="30577" spans="1:4">
      <c r="A30577" s="1">
        <v>41593.458333333336</v>
      </c>
      <c r="B30577" s="1">
        <v>41593.46875</v>
      </c>
      <c r="C30577" s="16">
        <v>34860.894259020002</v>
      </c>
      <c r="D30577" s="13">
        <v>8715.2235647550006</v>
      </c>
    </row>
    <row r="30578" spans="1:4">
      <c r="A30578" s="1">
        <v>41593.46875</v>
      </c>
      <c r="B30578" s="1">
        <v>41593.479166666664</v>
      </c>
      <c r="C30578" s="16">
        <v>33077.694299019997</v>
      </c>
      <c r="D30578" s="13">
        <v>8269.4235747549992</v>
      </c>
    </row>
    <row r="30579" spans="1:4">
      <c r="A30579" s="1">
        <v>41593.479166666664</v>
      </c>
      <c r="B30579" s="1">
        <v>41593.489583333336</v>
      </c>
      <c r="C30579" s="16">
        <v>30284.404379020005</v>
      </c>
      <c r="D30579" s="13">
        <v>7571.1010947550012</v>
      </c>
    </row>
    <row r="30580" spans="1:4">
      <c r="A30580" s="1">
        <v>41593.489583333336</v>
      </c>
      <c r="B30580" s="1">
        <v>41593.5</v>
      </c>
      <c r="C30580" s="16">
        <v>27343.26833902</v>
      </c>
      <c r="D30580" s="13">
        <v>6835.817084755</v>
      </c>
    </row>
    <row r="30581" spans="1:4">
      <c r="A30581" s="1">
        <v>41593.5</v>
      </c>
      <c r="B30581" s="1">
        <v>41593.510416666664</v>
      </c>
      <c r="C30581" s="16">
        <v>24633.301699020001</v>
      </c>
      <c r="D30581" s="13">
        <v>6158.3254247550003</v>
      </c>
    </row>
    <row r="30582" spans="1:4">
      <c r="A30582" s="1">
        <v>41593.510416666664</v>
      </c>
      <c r="B30582" s="1">
        <v>41593.520833333336</v>
      </c>
      <c r="C30582" s="16">
        <v>22736.634459019999</v>
      </c>
      <c r="D30582" s="13">
        <v>5684.1586147549997</v>
      </c>
    </row>
    <row r="30583" spans="1:4">
      <c r="A30583" s="1">
        <v>41593.520833333336</v>
      </c>
      <c r="B30583" s="1">
        <v>41593.53125</v>
      </c>
      <c r="C30583" s="16">
        <v>21941.320579020001</v>
      </c>
      <c r="D30583" s="13">
        <v>5485.3301447550002</v>
      </c>
    </row>
    <row r="30584" spans="1:4">
      <c r="A30584" s="1">
        <v>41593.53125</v>
      </c>
      <c r="B30584" s="1">
        <v>41593.541666666664</v>
      </c>
      <c r="C30584" s="16">
        <v>22472.030099020005</v>
      </c>
      <c r="D30584" s="13">
        <v>5618.0075247550012</v>
      </c>
    </row>
    <row r="30585" spans="1:4">
      <c r="A30585" s="1">
        <v>41593.541666666664</v>
      </c>
      <c r="B30585" s="1">
        <v>41593.552083333336</v>
      </c>
      <c r="C30585" s="16">
        <v>25345.22641902</v>
      </c>
      <c r="D30585" s="13">
        <v>6336.3066047550001</v>
      </c>
    </row>
    <row r="30586" spans="1:4">
      <c r="A30586" s="1">
        <v>41593.552083333336</v>
      </c>
      <c r="B30586" s="1">
        <v>41593.5625</v>
      </c>
      <c r="C30586" s="16">
        <v>22177.179099019999</v>
      </c>
      <c r="D30586" s="13">
        <v>5544.2947747549997</v>
      </c>
    </row>
    <row r="30587" spans="1:4">
      <c r="A30587" s="1">
        <v>41593.5625</v>
      </c>
      <c r="B30587" s="1">
        <v>41593.572916666664</v>
      </c>
      <c r="C30587" s="16">
        <v>22543.94357902</v>
      </c>
      <c r="D30587" s="13">
        <v>5635.9858947550001</v>
      </c>
    </row>
    <row r="30588" spans="1:4">
      <c r="A30588" s="1">
        <v>41593.572916666664</v>
      </c>
      <c r="B30588" s="1">
        <v>41593.583333333336</v>
      </c>
      <c r="C30588" s="16">
        <v>22921.28029902</v>
      </c>
      <c r="D30588" s="13">
        <v>5730.320074755</v>
      </c>
    </row>
    <row r="30589" spans="1:4">
      <c r="A30589" s="1">
        <v>41593.583333333336</v>
      </c>
      <c r="B30589" s="1">
        <v>41593.59375</v>
      </c>
      <c r="C30589" s="16">
        <v>22265.281539020001</v>
      </c>
      <c r="D30589" s="13">
        <v>5566.3203847550003</v>
      </c>
    </row>
    <row r="30590" spans="1:4">
      <c r="A30590" s="1">
        <v>41593.59375</v>
      </c>
      <c r="B30590" s="1">
        <v>41593.604166666664</v>
      </c>
      <c r="C30590" s="16">
        <v>24168.460979020001</v>
      </c>
      <c r="D30590" s="13">
        <v>6042.1152447550003</v>
      </c>
    </row>
    <row r="30591" spans="1:4">
      <c r="A30591" s="1">
        <v>41593.604166666664</v>
      </c>
      <c r="B30591" s="1">
        <v>41593.614583333336</v>
      </c>
      <c r="C30591" s="16">
        <v>28942.564779019998</v>
      </c>
      <c r="D30591" s="13">
        <v>7235.6411947549996</v>
      </c>
    </row>
    <row r="30592" spans="1:4">
      <c r="A30592" s="1">
        <v>41593.614583333336</v>
      </c>
      <c r="B30592" s="1">
        <v>41593.625</v>
      </c>
      <c r="C30592" s="16">
        <v>33554.176459019996</v>
      </c>
      <c r="D30592" s="13">
        <v>8388.5441147549991</v>
      </c>
    </row>
    <row r="30593" spans="1:4">
      <c r="A30593" s="1">
        <v>41593.625</v>
      </c>
      <c r="B30593" s="1">
        <v>41593.635416666664</v>
      </c>
      <c r="C30593" s="16">
        <v>35493.901179020002</v>
      </c>
      <c r="D30593" s="13">
        <v>8873.4752947550005</v>
      </c>
    </row>
    <row r="30594" spans="1:4">
      <c r="A30594" s="1">
        <v>41593.635416666664</v>
      </c>
      <c r="B30594" s="1">
        <v>41593.645833333336</v>
      </c>
      <c r="C30594" s="16">
        <v>35383.843219019996</v>
      </c>
      <c r="D30594" s="13">
        <v>8845.9608047549991</v>
      </c>
    </row>
    <row r="30595" spans="1:4">
      <c r="A30595" s="1">
        <v>41593.645833333336</v>
      </c>
      <c r="B30595" s="1">
        <v>41593.65625</v>
      </c>
      <c r="C30595" s="16">
        <v>33495.452979020003</v>
      </c>
      <c r="D30595" s="13">
        <v>8373.8632447550008</v>
      </c>
    </row>
    <row r="30596" spans="1:4">
      <c r="A30596" s="1">
        <v>41593.65625</v>
      </c>
      <c r="B30596" s="1">
        <v>41593.666666666664</v>
      </c>
      <c r="C30596" s="16">
        <v>31067.810859019999</v>
      </c>
      <c r="D30596" s="13">
        <v>7766.9527147549998</v>
      </c>
    </row>
    <row r="30597" spans="1:4">
      <c r="A30597" s="1">
        <v>41593.666666666664</v>
      </c>
      <c r="B30597" s="1">
        <v>41593.677083333336</v>
      </c>
      <c r="C30597" s="16">
        <v>30712.737059020001</v>
      </c>
      <c r="D30597" s="13">
        <v>7678.1842647550002</v>
      </c>
    </row>
    <row r="30598" spans="1:4">
      <c r="A30598" s="1">
        <v>41593.677083333336</v>
      </c>
      <c r="B30598" s="1">
        <v>41593.6875</v>
      </c>
      <c r="C30598" s="16">
        <v>34617.503899019997</v>
      </c>
      <c r="D30598" s="13">
        <v>8654.3759747549993</v>
      </c>
    </row>
    <row r="30599" spans="1:4">
      <c r="A30599" s="1">
        <v>41593.6875</v>
      </c>
      <c r="B30599" s="1">
        <v>41593.697916666664</v>
      </c>
      <c r="C30599" s="16">
        <v>39353.785619019996</v>
      </c>
      <c r="D30599" s="13">
        <v>9838.4464047549991</v>
      </c>
    </row>
    <row r="30600" spans="1:4">
      <c r="A30600" s="1">
        <v>41593.697916666664</v>
      </c>
      <c r="B30600" s="1">
        <v>41593.708333333336</v>
      </c>
      <c r="C30600" s="16">
        <v>49010.950859019998</v>
      </c>
      <c r="D30600" s="13">
        <v>12252.737714755</v>
      </c>
    </row>
    <row r="30601" spans="1:4">
      <c r="A30601" s="1">
        <v>41593.708333333336</v>
      </c>
      <c r="B30601" s="1">
        <v>41593.71875</v>
      </c>
      <c r="C30601" s="16">
        <v>54543.483379020006</v>
      </c>
      <c r="D30601" s="13">
        <v>13635.870844755002</v>
      </c>
    </row>
    <row r="30602" spans="1:4">
      <c r="A30602" s="1">
        <v>41593.71875</v>
      </c>
      <c r="B30602" s="1">
        <v>41593.729166666664</v>
      </c>
      <c r="C30602" s="16">
        <v>56839.780179020003</v>
      </c>
      <c r="D30602" s="13">
        <v>14209.945044755001</v>
      </c>
    </row>
    <row r="30603" spans="1:4">
      <c r="A30603" s="1">
        <v>41593.729166666664</v>
      </c>
      <c r="B30603" s="1">
        <v>41593.739583333336</v>
      </c>
      <c r="C30603" s="16">
        <v>54234.648299020002</v>
      </c>
      <c r="D30603" s="13">
        <v>13558.662074755001</v>
      </c>
    </row>
    <row r="30604" spans="1:4">
      <c r="A30604" s="1">
        <v>41593.739583333336</v>
      </c>
      <c r="B30604" s="1">
        <v>41593.75</v>
      </c>
      <c r="C30604" s="16">
        <v>54214.00985902</v>
      </c>
      <c r="D30604" s="13">
        <v>13553.502464755</v>
      </c>
    </row>
    <row r="30605" spans="1:4">
      <c r="A30605" s="1">
        <v>41593.75</v>
      </c>
      <c r="B30605" s="1">
        <v>41593.760416666664</v>
      </c>
      <c r="C30605" s="16">
        <v>53098.124139020001</v>
      </c>
      <c r="D30605" s="13">
        <v>13274.531034755</v>
      </c>
    </row>
    <row r="30606" spans="1:4">
      <c r="A30606" s="1">
        <v>41593.760416666664</v>
      </c>
      <c r="B30606" s="1">
        <v>41593.770833333336</v>
      </c>
      <c r="C30606" s="16">
        <v>54071.627499020004</v>
      </c>
      <c r="D30606" s="13">
        <v>13517.906874755001</v>
      </c>
    </row>
    <row r="30607" spans="1:4">
      <c r="A30607" s="1">
        <v>41593.770833333336</v>
      </c>
      <c r="B30607" s="1">
        <v>41593.78125</v>
      </c>
      <c r="C30607" s="16">
        <v>53116.896419019999</v>
      </c>
      <c r="D30607" s="13">
        <v>13279.224104755</v>
      </c>
    </row>
    <row r="30608" spans="1:4">
      <c r="A30608" s="1">
        <v>41593.78125</v>
      </c>
      <c r="B30608" s="1">
        <v>41593.791666666664</v>
      </c>
      <c r="C30608" s="16">
        <v>51875.053659019999</v>
      </c>
      <c r="D30608" s="13">
        <v>12968.763414755</v>
      </c>
    </row>
    <row r="30609" spans="1:4">
      <c r="A30609" s="1">
        <v>41593.791666666664</v>
      </c>
      <c r="B30609" s="1">
        <v>41593.802083333336</v>
      </c>
      <c r="C30609" s="16">
        <v>49858.434259020003</v>
      </c>
      <c r="D30609" s="13">
        <v>12464.608564755001</v>
      </c>
    </row>
    <row r="30610" spans="1:4">
      <c r="A30610" s="1">
        <v>41593.802083333336</v>
      </c>
      <c r="B30610" s="1">
        <v>41593.8125</v>
      </c>
      <c r="C30610" s="16">
        <v>44529.482579019998</v>
      </c>
      <c r="D30610" s="13">
        <v>11132.370644754999</v>
      </c>
    </row>
    <row r="30611" spans="1:4">
      <c r="A30611" s="1">
        <v>41593.8125</v>
      </c>
      <c r="B30611" s="1">
        <v>41593.822916666664</v>
      </c>
      <c r="C30611" s="16">
        <v>43840.466139020005</v>
      </c>
      <c r="D30611" s="13">
        <v>10960.116534755001</v>
      </c>
    </row>
    <row r="30612" spans="1:4">
      <c r="A30612" s="1">
        <v>41593.822916666664</v>
      </c>
      <c r="B30612" s="1">
        <v>41593.833333333336</v>
      </c>
      <c r="C30612" s="16">
        <v>43958.729219020002</v>
      </c>
      <c r="D30612" s="13">
        <v>10989.682304755001</v>
      </c>
    </row>
    <row r="30613" spans="1:4">
      <c r="A30613" s="1">
        <v>41593.833333333336</v>
      </c>
      <c r="B30613" s="1">
        <v>41593.84375</v>
      </c>
      <c r="C30613" s="16">
        <v>46190.545499020001</v>
      </c>
      <c r="D30613" s="13">
        <v>11547.636374755</v>
      </c>
    </row>
    <row r="30614" spans="1:4">
      <c r="A30614" s="1">
        <v>41593.84375</v>
      </c>
      <c r="B30614" s="1">
        <v>41593.854166666664</v>
      </c>
      <c r="C30614" s="16">
        <v>48456.361339019997</v>
      </c>
      <c r="D30614" s="13">
        <v>12114.090334754999</v>
      </c>
    </row>
    <row r="30615" spans="1:4">
      <c r="A30615" s="1">
        <v>41593.854166666664</v>
      </c>
      <c r="B30615" s="1">
        <v>41593.864583333336</v>
      </c>
      <c r="C30615" s="16">
        <v>57357.437699020003</v>
      </c>
      <c r="D30615" s="13">
        <v>14339.359424755001</v>
      </c>
    </row>
    <row r="30616" spans="1:4">
      <c r="A30616" s="1">
        <v>41593.864583333336</v>
      </c>
      <c r="B30616" s="1">
        <v>41593.875</v>
      </c>
      <c r="C30616" s="16">
        <v>69769.080219020005</v>
      </c>
      <c r="D30616" s="13">
        <v>17442.270054755001</v>
      </c>
    </row>
    <row r="30617" spans="1:4">
      <c r="A30617" s="1">
        <v>41593.875</v>
      </c>
      <c r="B30617" s="1">
        <v>41593.885416666664</v>
      </c>
      <c r="C30617" s="16">
        <v>84091.993699019993</v>
      </c>
      <c r="D30617" s="13">
        <v>21022.998424754998</v>
      </c>
    </row>
    <row r="30618" spans="1:4">
      <c r="A30618" s="1">
        <v>41593.885416666664</v>
      </c>
      <c r="B30618" s="1">
        <v>41593.895833333336</v>
      </c>
      <c r="C30618" s="16">
        <v>88598.21865902</v>
      </c>
      <c r="D30618" s="13">
        <v>22149.554664755</v>
      </c>
    </row>
    <row r="30619" spans="1:4">
      <c r="A30619" s="1">
        <v>41593.895833333336</v>
      </c>
      <c r="B30619" s="1">
        <v>41593.90625</v>
      </c>
      <c r="C30619" s="16">
        <v>84298.722379019993</v>
      </c>
      <c r="D30619" s="13">
        <v>21074.680594754998</v>
      </c>
    </row>
    <row r="30620" spans="1:4">
      <c r="A30620" s="1">
        <v>41593.90625</v>
      </c>
      <c r="B30620" s="1">
        <v>41593.916666666664</v>
      </c>
      <c r="C30620" s="16">
        <v>75710.870779019999</v>
      </c>
      <c r="D30620" s="13">
        <v>18927.717694755</v>
      </c>
    </row>
    <row r="30621" spans="1:4">
      <c r="A30621" s="1">
        <v>41593.916666666664</v>
      </c>
      <c r="B30621" s="1">
        <v>41593.927083333336</v>
      </c>
      <c r="C30621" s="16">
        <v>61783.957399020001</v>
      </c>
      <c r="D30621" s="13">
        <v>15445.989349755</v>
      </c>
    </row>
    <row r="30622" spans="1:4">
      <c r="A30622" s="1">
        <v>41593.927083333336</v>
      </c>
      <c r="B30622" s="1">
        <v>41593.9375</v>
      </c>
      <c r="C30622" s="16">
        <v>50669.248919019999</v>
      </c>
      <c r="D30622" s="13">
        <v>12667.312229755</v>
      </c>
    </row>
    <row r="30623" spans="1:4">
      <c r="A30623" s="1">
        <v>41593.9375</v>
      </c>
      <c r="B30623" s="1">
        <v>41593.947916666664</v>
      </c>
      <c r="C30623" s="16">
        <v>46537.110199019997</v>
      </c>
      <c r="D30623" s="13">
        <v>11634.277549754999</v>
      </c>
    </row>
    <row r="30624" spans="1:4">
      <c r="A30624" s="1">
        <v>41593.947916666664</v>
      </c>
      <c r="B30624" s="1">
        <v>41593.958333333336</v>
      </c>
      <c r="C30624" s="16">
        <v>46400.108039020008</v>
      </c>
      <c r="D30624" s="13">
        <v>11600.027009755002</v>
      </c>
    </row>
    <row r="30625" spans="1:4">
      <c r="A30625" s="1">
        <v>41593.958333333336</v>
      </c>
      <c r="B30625" s="1">
        <v>41593.96875</v>
      </c>
      <c r="C30625" s="16">
        <v>46571.162839019999</v>
      </c>
      <c r="D30625" s="13">
        <v>11642.790709755</v>
      </c>
    </row>
    <row r="30626" spans="1:4">
      <c r="A30626" s="1">
        <v>41593.96875</v>
      </c>
      <c r="B30626" s="1">
        <v>41593.979166666664</v>
      </c>
      <c r="C30626" s="16">
        <v>46358.432839020003</v>
      </c>
      <c r="D30626" s="13">
        <v>11589.608209755001</v>
      </c>
    </row>
    <row r="30627" spans="1:4">
      <c r="A30627" s="1">
        <v>41593.979166666664</v>
      </c>
      <c r="B30627" s="1">
        <v>41593.989583333336</v>
      </c>
      <c r="C30627" s="16">
        <v>40705.419559020003</v>
      </c>
      <c r="D30627" s="13">
        <v>10176.354889755001</v>
      </c>
    </row>
    <row r="30628" spans="1:4">
      <c r="A30628" s="1">
        <v>41593.989583333336</v>
      </c>
      <c r="B30628" s="1">
        <v>41594</v>
      </c>
      <c r="C30628" s="16">
        <v>45735.537399020002</v>
      </c>
      <c r="D30628" s="13">
        <v>11433.884349755001</v>
      </c>
    </row>
    <row r="30629" spans="1:4">
      <c r="A30629" s="1">
        <v>41594</v>
      </c>
      <c r="B30629" s="1">
        <v>41594.010416666664</v>
      </c>
      <c r="C30629" s="16">
        <v>44885.36899902</v>
      </c>
      <c r="D30629" s="13">
        <v>11221.342249755</v>
      </c>
    </row>
    <row r="30630" spans="1:4">
      <c r="A30630" s="1">
        <v>41594.010416666664</v>
      </c>
      <c r="B30630" s="1">
        <v>41594.020833333336</v>
      </c>
      <c r="C30630" s="16">
        <v>45282.068399019998</v>
      </c>
      <c r="D30630" s="13">
        <v>11320.517099754999</v>
      </c>
    </row>
    <row r="30631" spans="1:4">
      <c r="A30631" s="1">
        <v>41594.020833333336</v>
      </c>
      <c r="B30631" s="1">
        <v>41594.03125</v>
      </c>
      <c r="C30631" s="16">
        <v>43865.364239019997</v>
      </c>
      <c r="D30631" s="13">
        <v>10966.341059754999</v>
      </c>
    </row>
    <row r="30632" spans="1:4">
      <c r="A30632" s="1">
        <v>41594.03125</v>
      </c>
      <c r="B30632" s="1">
        <v>41594.041666666664</v>
      </c>
      <c r="C30632" s="16">
        <v>39936.89203902</v>
      </c>
      <c r="D30632" s="13">
        <v>9984.223009755</v>
      </c>
    </row>
    <row r="30633" spans="1:4">
      <c r="A30633" s="1">
        <v>41594.041666666664</v>
      </c>
      <c r="B30633" s="1">
        <v>41594.052083333336</v>
      </c>
      <c r="C30633" s="16">
        <v>34895.353079020002</v>
      </c>
      <c r="D30633" s="13">
        <v>8723.8382697550005</v>
      </c>
    </row>
    <row r="30634" spans="1:4">
      <c r="A30634" s="1">
        <v>41594.052083333336</v>
      </c>
      <c r="B30634" s="1">
        <v>41594.0625</v>
      </c>
      <c r="C30634" s="16">
        <v>37129.829799020001</v>
      </c>
      <c r="D30634" s="13">
        <v>9282.4574497550002</v>
      </c>
    </row>
    <row r="30635" spans="1:4">
      <c r="A30635" s="1">
        <v>41594.0625</v>
      </c>
      <c r="B30635" s="1">
        <v>41594.072916666664</v>
      </c>
      <c r="C30635" s="16">
        <v>39067.749079020003</v>
      </c>
      <c r="D30635" s="13">
        <v>9766.9372697550007</v>
      </c>
    </row>
    <row r="30636" spans="1:4">
      <c r="A30636" s="1">
        <v>41594.072916666664</v>
      </c>
      <c r="B30636" s="1">
        <v>41594.083333333336</v>
      </c>
      <c r="C30636" s="16">
        <v>41910.548879020003</v>
      </c>
      <c r="D30636" s="13">
        <v>10477.637219755001</v>
      </c>
    </row>
    <row r="30637" spans="1:4">
      <c r="A30637" s="1">
        <v>41594.083333333336</v>
      </c>
      <c r="B30637" s="1">
        <v>41594.09375</v>
      </c>
      <c r="C30637" s="16">
        <v>42140.675599020004</v>
      </c>
      <c r="D30637" s="13">
        <v>10535.168899755001</v>
      </c>
    </row>
    <row r="30638" spans="1:4">
      <c r="A30638" s="1">
        <v>41594.09375</v>
      </c>
      <c r="B30638" s="1">
        <v>41594.104166666664</v>
      </c>
      <c r="C30638" s="16">
        <v>42854.021959019999</v>
      </c>
      <c r="D30638" s="13">
        <v>10713.505489755</v>
      </c>
    </row>
    <row r="30639" spans="1:4">
      <c r="A30639" s="1">
        <v>41594.104166666664</v>
      </c>
      <c r="B30639" s="1">
        <v>41594.114583333336</v>
      </c>
      <c r="C30639" s="16">
        <v>40072.352239020001</v>
      </c>
      <c r="D30639" s="13">
        <v>10018.088059755</v>
      </c>
    </row>
    <row r="30640" spans="1:4">
      <c r="A30640" s="1">
        <v>41594.114583333336</v>
      </c>
      <c r="B30640" s="1">
        <v>41594.125</v>
      </c>
      <c r="C30640" s="16">
        <v>28637.71447902</v>
      </c>
      <c r="D30640" s="13">
        <v>7159.428619755</v>
      </c>
    </row>
    <row r="30641" spans="1:4">
      <c r="A30641" s="1">
        <v>41594.125</v>
      </c>
      <c r="B30641" s="1">
        <v>41594.135416666664</v>
      </c>
      <c r="C30641" s="16">
        <v>25251.10431902</v>
      </c>
      <c r="D30641" s="13">
        <v>6312.776079755</v>
      </c>
    </row>
    <row r="30642" spans="1:4">
      <c r="A30642" s="1">
        <v>41594.135416666664</v>
      </c>
      <c r="B30642" s="1">
        <v>41594.145833333336</v>
      </c>
      <c r="C30642" s="16">
        <v>21891.72871902</v>
      </c>
      <c r="D30642" s="13">
        <v>5472.9321797550001</v>
      </c>
    </row>
    <row r="30643" spans="1:4">
      <c r="A30643" s="1">
        <v>41594.145833333336</v>
      </c>
      <c r="B30643" s="1">
        <v>41594.15625</v>
      </c>
      <c r="C30643" s="16">
        <v>20865.836719020004</v>
      </c>
      <c r="D30643" s="13">
        <v>5216.4591797550011</v>
      </c>
    </row>
    <row r="30644" spans="1:4">
      <c r="A30644" s="1">
        <v>41594.15625</v>
      </c>
      <c r="B30644" s="1">
        <v>41594.166666666664</v>
      </c>
      <c r="C30644" s="16">
        <v>21262.310799020001</v>
      </c>
      <c r="D30644" s="13">
        <v>5315.5776997550001</v>
      </c>
    </row>
    <row r="30645" spans="1:4">
      <c r="A30645" s="1">
        <v>41594.166666666664</v>
      </c>
      <c r="B30645" s="1">
        <v>41594.177083333336</v>
      </c>
      <c r="C30645" s="16">
        <v>24076.03851902</v>
      </c>
      <c r="D30645" s="13">
        <v>6019.0096297549999</v>
      </c>
    </row>
    <row r="30646" spans="1:4">
      <c r="A30646" s="1">
        <v>41594.177083333336</v>
      </c>
      <c r="B30646" s="1">
        <v>41594.1875</v>
      </c>
      <c r="C30646" s="16">
        <v>22845.263399020001</v>
      </c>
      <c r="D30646" s="13">
        <v>5711.3158497550003</v>
      </c>
    </row>
    <row r="30647" spans="1:4">
      <c r="A30647" s="1">
        <v>41594.1875</v>
      </c>
      <c r="B30647" s="1">
        <v>41594.197916666664</v>
      </c>
      <c r="C30647" s="16">
        <v>19358.716879020001</v>
      </c>
      <c r="D30647" s="13">
        <v>4839.6792197550003</v>
      </c>
    </row>
    <row r="30648" spans="1:4">
      <c r="A30648" s="1">
        <v>41594.197916666664</v>
      </c>
      <c r="B30648" s="1">
        <v>41594.208333333336</v>
      </c>
      <c r="C30648" s="16">
        <v>17657.834199019999</v>
      </c>
      <c r="D30648" s="13">
        <v>4414.4585497549997</v>
      </c>
    </row>
    <row r="30649" spans="1:4">
      <c r="A30649" s="1">
        <v>41594.208333333336</v>
      </c>
      <c r="B30649" s="1">
        <v>41594.21875</v>
      </c>
      <c r="C30649" s="16">
        <v>18424.115279019999</v>
      </c>
      <c r="D30649" s="13">
        <v>4606.0288197549999</v>
      </c>
    </row>
    <row r="30650" spans="1:4">
      <c r="A30650" s="1">
        <v>41594.21875</v>
      </c>
      <c r="B30650" s="1">
        <v>41594.229166666664</v>
      </c>
      <c r="C30650" s="16">
        <v>21885.587999020001</v>
      </c>
      <c r="D30650" s="13">
        <v>5471.3969997550003</v>
      </c>
    </row>
    <row r="30651" spans="1:4">
      <c r="A30651" s="1">
        <v>41594.229166666664</v>
      </c>
      <c r="B30651" s="1">
        <v>41594.239583333336</v>
      </c>
      <c r="C30651" s="16">
        <v>24236.181439020002</v>
      </c>
      <c r="D30651" s="13">
        <v>6059.0453597550004</v>
      </c>
    </row>
    <row r="30652" spans="1:4">
      <c r="A30652" s="1">
        <v>41594.239583333336</v>
      </c>
      <c r="B30652" s="1">
        <v>41594.25</v>
      </c>
      <c r="C30652" s="16">
        <v>27058.210199019999</v>
      </c>
      <c r="D30652" s="13">
        <v>6764.5525497549997</v>
      </c>
    </row>
    <row r="30653" spans="1:4">
      <c r="A30653" s="1">
        <v>41594.25</v>
      </c>
      <c r="B30653" s="1">
        <v>41594.260416666664</v>
      </c>
      <c r="C30653" s="16">
        <v>28800.010859020003</v>
      </c>
      <c r="D30653" s="13">
        <v>7200.0027147550009</v>
      </c>
    </row>
    <row r="30654" spans="1:4">
      <c r="A30654" s="1">
        <v>41594.260416666664</v>
      </c>
      <c r="B30654" s="1">
        <v>41594.270833333336</v>
      </c>
      <c r="C30654" s="16">
        <v>33018.585419019997</v>
      </c>
      <c r="D30654" s="13">
        <v>8254.6463547549993</v>
      </c>
    </row>
    <row r="30655" spans="1:4">
      <c r="A30655" s="1">
        <v>41594.270833333336</v>
      </c>
      <c r="B30655" s="1">
        <v>41594.28125</v>
      </c>
      <c r="C30655" s="16">
        <v>35007.927139020008</v>
      </c>
      <c r="D30655" s="13">
        <v>8751.9817847550021</v>
      </c>
    </row>
    <row r="30656" spans="1:4">
      <c r="A30656" s="1">
        <v>41594.28125</v>
      </c>
      <c r="B30656" s="1">
        <v>41594.291666666664</v>
      </c>
      <c r="C30656" s="16">
        <v>35514.839019020001</v>
      </c>
      <c r="D30656" s="13">
        <v>8878.7097547550002</v>
      </c>
    </row>
    <row r="30657" spans="1:4">
      <c r="A30657" s="1">
        <v>41594.291666666664</v>
      </c>
      <c r="B30657" s="1">
        <v>41594.302083333336</v>
      </c>
      <c r="C30657" s="16">
        <v>33743.337859020001</v>
      </c>
      <c r="D30657" s="13">
        <v>8435.8344647550002</v>
      </c>
    </row>
    <row r="30658" spans="1:4">
      <c r="A30658" s="1">
        <v>41594.302083333336</v>
      </c>
      <c r="B30658" s="1">
        <v>41594.3125</v>
      </c>
      <c r="C30658" s="16">
        <v>31916.261019019999</v>
      </c>
      <c r="D30658" s="13">
        <v>7979.0652547549998</v>
      </c>
    </row>
    <row r="30659" spans="1:4">
      <c r="A30659" s="1">
        <v>41594.3125</v>
      </c>
      <c r="B30659" s="1">
        <v>41594.322916666664</v>
      </c>
      <c r="C30659" s="16">
        <v>28439.386019019999</v>
      </c>
      <c r="D30659" s="13">
        <v>7109.8465047549998</v>
      </c>
    </row>
    <row r="30660" spans="1:4">
      <c r="A30660" s="1">
        <v>41594.322916666664</v>
      </c>
      <c r="B30660" s="1">
        <v>41594.333333333336</v>
      </c>
      <c r="C30660" s="16">
        <v>23031.351659020002</v>
      </c>
      <c r="D30660" s="13">
        <v>5757.8379147550004</v>
      </c>
    </row>
    <row r="30661" spans="1:4">
      <c r="A30661" s="1">
        <v>41594.333333333336</v>
      </c>
      <c r="B30661" s="1">
        <v>41594.34375</v>
      </c>
      <c r="C30661" s="16">
        <v>20678.226499019998</v>
      </c>
      <c r="D30661" s="13">
        <v>5169.5566247549996</v>
      </c>
    </row>
    <row r="30662" spans="1:4">
      <c r="A30662" s="1">
        <v>41594.34375</v>
      </c>
      <c r="B30662" s="1">
        <v>41594.354166666664</v>
      </c>
      <c r="C30662" s="16">
        <v>15101.21081902</v>
      </c>
      <c r="D30662" s="13">
        <v>3775.3027047549999</v>
      </c>
    </row>
    <row r="30663" spans="1:4">
      <c r="A30663" s="1">
        <v>41594.354166666664</v>
      </c>
      <c r="B30663" s="1">
        <v>41594.364583333336</v>
      </c>
      <c r="C30663" s="16">
        <v>12230.79801902</v>
      </c>
      <c r="D30663" s="13">
        <v>3057.6995047549999</v>
      </c>
    </row>
    <row r="30664" spans="1:4">
      <c r="A30664" s="1">
        <v>41594.364583333336</v>
      </c>
      <c r="B30664" s="1">
        <v>41594.375</v>
      </c>
      <c r="C30664" s="16">
        <v>11760.32505902</v>
      </c>
      <c r="D30664" s="13">
        <v>2940.0812647550001</v>
      </c>
    </row>
    <row r="30665" spans="1:4">
      <c r="A30665" s="1">
        <v>41594.375</v>
      </c>
      <c r="B30665" s="1">
        <v>41594.385416666664</v>
      </c>
      <c r="C30665" s="16">
        <v>11005.45957902</v>
      </c>
      <c r="D30665" s="13">
        <v>2751.364894755</v>
      </c>
    </row>
    <row r="30666" spans="1:4">
      <c r="A30666" s="1">
        <v>41594.385416666664</v>
      </c>
      <c r="B30666" s="1">
        <v>41594.395833333336</v>
      </c>
      <c r="C30666" s="16">
        <v>9426.8067790200002</v>
      </c>
      <c r="D30666" s="13">
        <v>2356.7016947550001</v>
      </c>
    </row>
    <row r="30667" spans="1:4">
      <c r="A30667" s="1">
        <v>41594.395833333336</v>
      </c>
      <c r="B30667" s="1">
        <v>41594.40625</v>
      </c>
      <c r="C30667" s="16">
        <v>8017.9389390200004</v>
      </c>
      <c r="D30667" s="13">
        <v>2004.4847347550001</v>
      </c>
    </row>
    <row r="30668" spans="1:4">
      <c r="A30668" s="1">
        <v>41594.40625</v>
      </c>
      <c r="B30668" s="1">
        <v>41594.416666666664</v>
      </c>
      <c r="C30668" s="16">
        <v>6996.2091390200003</v>
      </c>
      <c r="D30668" s="13">
        <v>1749.0522847550001</v>
      </c>
    </row>
    <row r="30669" spans="1:4">
      <c r="A30669" s="1">
        <v>41594.416666666664</v>
      </c>
      <c r="B30669" s="1">
        <v>41594.427083333336</v>
      </c>
      <c r="C30669" s="16">
        <v>6473.93693902</v>
      </c>
      <c r="D30669" s="13">
        <v>1618.484234755</v>
      </c>
    </row>
    <row r="30670" spans="1:4">
      <c r="A30670" s="1">
        <v>41594.427083333336</v>
      </c>
      <c r="B30670" s="1">
        <v>41594.4375</v>
      </c>
      <c r="C30670" s="16">
        <v>6650.1396990200001</v>
      </c>
      <c r="D30670" s="13">
        <v>1662.534924755</v>
      </c>
    </row>
    <row r="30671" spans="1:4">
      <c r="A30671" s="1">
        <v>41594.4375</v>
      </c>
      <c r="B30671" s="1">
        <v>41594.447916666664</v>
      </c>
      <c r="C30671" s="16">
        <v>5968.0823390200003</v>
      </c>
      <c r="D30671" s="13">
        <v>1492.0205847550001</v>
      </c>
    </row>
    <row r="30672" spans="1:4">
      <c r="A30672" s="1">
        <v>41594.447916666664</v>
      </c>
      <c r="B30672" s="1">
        <v>41594.458333333336</v>
      </c>
      <c r="C30672" s="16">
        <v>6129.9254590199998</v>
      </c>
      <c r="D30672" s="13">
        <v>1532.481364755</v>
      </c>
    </row>
    <row r="30673" spans="1:4">
      <c r="A30673" s="1">
        <v>41594.458333333336</v>
      </c>
      <c r="B30673" s="1">
        <v>41594.46875</v>
      </c>
      <c r="C30673" s="16">
        <v>7940.8087790199997</v>
      </c>
      <c r="D30673" s="13">
        <v>1985.2021947549999</v>
      </c>
    </row>
    <row r="30674" spans="1:4">
      <c r="A30674" s="1">
        <v>41594.46875</v>
      </c>
      <c r="B30674" s="1">
        <v>41594.479166666664</v>
      </c>
      <c r="C30674" s="16">
        <v>10841.676779020001</v>
      </c>
      <c r="D30674" s="13">
        <v>2710.4191947550003</v>
      </c>
    </row>
    <row r="30675" spans="1:4">
      <c r="A30675" s="1">
        <v>41594.479166666664</v>
      </c>
      <c r="B30675" s="1">
        <v>41594.489583333336</v>
      </c>
      <c r="C30675" s="16">
        <v>11932.67269902</v>
      </c>
      <c r="D30675" s="13">
        <v>2983.1681747550001</v>
      </c>
    </row>
    <row r="30676" spans="1:4">
      <c r="A30676" s="1">
        <v>41594.489583333336</v>
      </c>
      <c r="B30676" s="1">
        <v>41594.5</v>
      </c>
      <c r="C30676" s="16">
        <v>11263.62445902</v>
      </c>
      <c r="D30676" s="13">
        <v>2815.9061147550001</v>
      </c>
    </row>
    <row r="30677" spans="1:4">
      <c r="A30677" s="1">
        <v>41594.5</v>
      </c>
      <c r="B30677" s="1">
        <v>41594.510416666664</v>
      </c>
      <c r="C30677" s="16">
        <v>11076.299339020001</v>
      </c>
      <c r="D30677" s="13">
        <v>2769.0748347550002</v>
      </c>
    </row>
    <row r="30678" spans="1:4">
      <c r="A30678" s="1">
        <v>41594.510416666664</v>
      </c>
      <c r="B30678" s="1">
        <v>41594.520833333336</v>
      </c>
      <c r="C30678" s="16">
        <v>10659.892939019999</v>
      </c>
      <c r="D30678" s="13">
        <v>2664.9732347549998</v>
      </c>
    </row>
    <row r="30679" spans="1:4">
      <c r="A30679" s="1">
        <v>41594.520833333336</v>
      </c>
      <c r="B30679" s="1">
        <v>41594.53125</v>
      </c>
      <c r="C30679" s="16">
        <v>10264.775099020002</v>
      </c>
      <c r="D30679" s="13">
        <v>2566.1937747550005</v>
      </c>
    </row>
    <row r="30680" spans="1:4">
      <c r="A30680" s="1">
        <v>41594.53125</v>
      </c>
      <c r="B30680" s="1">
        <v>41594.541666666664</v>
      </c>
      <c r="C30680" s="16">
        <v>9931.1572990200002</v>
      </c>
      <c r="D30680" s="13">
        <v>2482.7893247550001</v>
      </c>
    </row>
    <row r="30681" spans="1:4">
      <c r="A30681" s="1">
        <v>41594.541666666664</v>
      </c>
      <c r="B30681" s="1">
        <v>41594.552083333336</v>
      </c>
      <c r="C30681" s="16">
        <v>11183.630139020001</v>
      </c>
      <c r="D30681" s="13">
        <v>2795.9075347550001</v>
      </c>
    </row>
    <row r="30682" spans="1:4">
      <c r="A30682" s="1">
        <v>41594.552083333336</v>
      </c>
      <c r="B30682" s="1">
        <v>41594.5625</v>
      </c>
      <c r="C30682" s="16">
        <v>10268.70013902</v>
      </c>
      <c r="D30682" s="13">
        <v>2567.1750347550001</v>
      </c>
    </row>
    <row r="30683" spans="1:4">
      <c r="A30683" s="1">
        <v>41594.5625</v>
      </c>
      <c r="B30683" s="1">
        <v>41594.572916666664</v>
      </c>
      <c r="C30683" s="16">
        <v>9708.1158990200001</v>
      </c>
      <c r="D30683" s="13">
        <v>2427.028974755</v>
      </c>
    </row>
    <row r="30684" spans="1:4">
      <c r="A30684" s="1">
        <v>41594.572916666664</v>
      </c>
      <c r="B30684" s="1">
        <v>41594.583333333336</v>
      </c>
      <c r="C30684" s="16">
        <v>10037.88397902</v>
      </c>
      <c r="D30684" s="13">
        <v>2509.470994755</v>
      </c>
    </row>
    <row r="30685" spans="1:4">
      <c r="A30685" s="1">
        <v>41594.583333333336</v>
      </c>
      <c r="B30685" s="1">
        <v>41594.59375</v>
      </c>
      <c r="C30685" s="16">
        <v>8357.3125390200003</v>
      </c>
      <c r="D30685" s="13">
        <v>2089.3281347550001</v>
      </c>
    </row>
    <row r="30686" spans="1:4">
      <c r="A30686" s="1">
        <v>41594.59375</v>
      </c>
      <c r="B30686" s="1">
        <v>41594.604166666664</v>
      </c>
      <c r="C30686" s="16">
        <v>8413.5264190199996</v>
      </c>
      <c r="D30686" s="13">
        <v>2103.3816047549999</v>
      </c>
    </row>
    <row r="30687" spans="1:4">
      <c r="A30687" s="1">
        <v>41594.604166666664</v>
      </c>
      <c r="B30687" s="1">
        <v>41594.614583333336</v>
      </c>
      <c r="C30687" s="16">
        <v>9720.5839390200017</v>
      </c>
      <c r="D30687" s="13">
        <v>2430.1459847550004</v>
      </c>
    </row>
    <row r="30688" spans="1:4">
      <c r="A30688" s="1">
        <v>41594.614583333336</v>
      </c>
      <c r="B30688" s="1">
        <v>41594.625</v>
      </c>
      <c r="C30688" s="16">
        <v>9742.890419020001</v>
      </c>
      <c r="D30688" s="13">
        <v>2435.7226047550002</v>
      </c>
    </row>
    <row r="30689" spans="1:4">
      <c r="A30689" s="1">
        <v>41594.625</v>
      </c>
      <c r="B30689" s="1">
        <v>41594.635416666664</v>
      </c>
      <c r="C30689" s="16">
        <v>9827.8503390200003</v>
      </c>
      <c r="D30689" s="13">
        <v>2456.9625847550001</v>
      </c>
    </row>
    <row r="30690" spans="1:4">
      <c r="A30690" s="1">
        <v>41594.635416666664</v>
      </c>
      <c r="B30690" s="1">
        <v>41594.645833333336</v>
      </c>
      <c r="C30690" s="16">
        <v>11011.96937902</v>
      </c>
      <c r="D30690" s="13">
        <v>2752.992344755</v>
      </c>
    </row>
    <row r="30691" spans="1:4">
      <c r="A30691" s="1">
        <v>41594.645833333336</v>
      </c>
      <c r="B30691" s="1">
        <v>41594.65625</v>
      </c>
      <c r="C30691" s="16">
        <v>12399.800259019999</v>
      </c>
      <c r="D30691" s="13">
        <v>3099.9500647549999</v>
      </c>
    </row>
    <row r="30692" spans="1:4">
      <c r="A30692" s="1">
        <v>41594.65625</v>
      </c>
      <c r="B30692" s="1">
        <v>41594.666666666664</v>
      </c>
      <c r="C30692" s="16">
        <v>13008.57721902</v>
      </c>
      <c r="D30692" s="13">
        <v>3252.1443047550001</v>
      </c>
    </row>
    <row r="30693" spans="1:4">
      <c r="A30693" s="1">
        <v>41594.666666666664</v>
      </c>
      <c r="B30693" s="1">
        <v>41594.677083333336</v>
      </c>
      <c r="C30693" s="16">
        <v>12688.57613902</v>
      </c>
      <c r="D30693" s="13">
        <v>3172.1440347550001</v>
      </c>
    </row>
    <row r="30694" spans="1:4">
      <c r="A30694" s="1">
        <v>41594.677083333336</v>
      </c>
      <c r="B30694" s="1">
        <v>41594.6875</v>
      </c>
      <c r="C30694" s="16">
        <v>10435.23061902</v>
      </c>
      <c r="D30694" s="13">
        <v>2608.8076547549999</v>
      </c>
    </row>
    <row r="30695" spans="1:4">
      <c r="A30695" s="1">
        <v>41594.6875</v>
      </c>
      <c r="B30695" s="1">
        <v>41594.697916666664</v>
      </c>
      <c r="C30695" s="16">
        <v>10629.430299019999</v>
      </c>
      <c r="D30695" s="13">
        <v>2657.3575747549999</v>
      </c>
    </row>
    <row r="30696" spans="1:4">
      <c r="A30696" s="1">
        <v>41594.697916666664</v>
      </c>
      <c r="B30696" s="1">
        <v>41594.708333333336</v>
      </c>
      <c r="C30696" s="16">
        <v>10283.266299020001</v>
      </c>
      <c r="D30696" s="13">
        <v>2570.8165747550001</v>
      </c>
    </row>
    <row r="30697" spans="1:4">
      <c r="A30697" s="1">
        <v>41594.708333333336</v>
      </c>
      <c r="B30697" s="1">
        <v>41594.71875</v>
      </c>
      <c r="C30697" s="16">
        <v>10064.93625902</v>
      </c>
      <c r="D30697" s="13">
        <v>2516.234064755</v>
      </c>
    </row>
    <row r="30698" spans="1:4">
      <c r="A30698" s="1">
        <v>41594.71875</v>
      </c>
      <c r="B30698" s="1">
        <v>41594.729166666664</v>
      </c>
      <c r="C30698" s="16">
        <v>12518.425259019999</v>
      </c>
      <c r="D30698" s="13">
        <v>3129.6063147549999</v>
      </c>
    </row>
    <row r="30699" spans="1:4">
      <c r="A30699" s="1">
        <v>41594.729166666664</v>
      </c>
      <c r="B30699" s="1">
        <v>41594.739583333336</v>
      </c>
      <c r="C30699" s="16">
        <v>13699.216539020003</v>
      </c>
      <c r="D30699" s="13">
        <v>3424.8041347550006</v>
      </c>
    </row>
    <row r="30700" spans="1:4">
      <c r="A30700" s="1">
        <v>41594.739583333336</v>
      </c>
      <c r="B30700" s="1">
        <v>41594.75</v>
      </c>
      <c r="C30700" s="16">
        <v>15364.71245902</v>
      </c>
      <c r="D30700" s="13">
        <v>3841.178114755</v>
      </c>
    </row>
    <row r="30701" spans="1:4">
      <c r="A30701" s="1">
        <v>41594.75</v>
      </c>
      <c r="B30701" s="1">
        <v>41594.760416666664</v>
      </c>
      <c r="C30701" s="16">
        <v>15758.57901902</v>
      </c>
      <c r="D30701" s="13">
        <v>3939.6447547550001</v>
      </c>
    </row>
    <row r="30702" spans="1:4">
      <c r="A30702" s="1">
        <v>41594.760416666664</v>
      </c>
      <c r="B30702" s="1">
        <v>41594.770833333336</v>
      </c>
      <c r="C30702" s="16">
        <v>16633.620539020001</v>
      </c>
      <c r="D30702" s="13">
        <v>4158.4051347550003</v>
      </c>
    </row>
    <row r="30703" spans="1:4">
      <c r="A30703" s="1">
        <v>41594.770833333336</v>
      </c>
      <c r="B30703" s="1">
        <v>41594.78125</v>
      </c>
      <c r="C30703" s="16">
        <v>17999.942339019999</v>
      </c>
      <c r="D30703" s="13">
        <v>4499.9855847549998</v>
      </c>
    </row>
    <row r="30704" spans="1:4">
      <c r="A30704" s="1">
        <v>41594.78125</v>
      </c>
      <c r="B30704" s="1">
        <v>41594.791666666664</v>
      </c>
      <c r="C30704" s="16">
        <v>18550.036939019999</v>
      </c>
      <c r="D30704" s="13">
        <v>4637.5092347549999</v>
      </c>
    </row>
    <row r="30705" spans="1:4">
      <c r="A30705" s="1">
        <v>41594.791666666664</v>
      </c>
      <c r="B30705" s="1">
        <v>41594.802083333336</v>
      </c>
      <c r="C30705" s="16">
        <v>16366.710699020001</v>
      </c>
      <c r="D30705" s="13">
        <v>4091.6776747550002</v>
      </c>
    </row>
    <row r="30706" spans="1:4">
      <c r="A30706" s="1">
        <v>41594.802083333336</v>
      </c>
      <c r="B30706" s="1">
        <v>41594.8125</v>
      </c>
      <c r="C30706" s="16">
        <v>13725.710979019999</v>
      </c>
      <c r="D30706" s="13">
        <v>3431.4277447549998</v>
      </c>
    </row>
    <row r="30707" spans="1:4">
      <c r="A30707" s="1">
        <v>41594.8125</v>
      </c>
      <c r="B30707" s="1">
        <v>41594.822916666664</v>
      </c>
      <c r="C30707" s="16">
        <v>12336.97925902</v>
      </c>
      <c r="D30707" s="13">
        <v>3084.2448147549999</v>
      </c>
    </row>
    <row r="30708" spans="1:4">
      <c r="A30708" s="1">
        <v>41594.822916666664</v>
      </c>
      <c r="B30708" s="1">
        <v>41594.833333333336</v>
      </c>
      <c r="C30708" s="16">
        <v>10941.912299019999</v>
      </c>
      <c r="D30708" s="13">
        <v>2735.4780747549999</v>
      </c>
    </row>
    <row r="30709" spans="1:4">
      <c r="A30709" s="1">
        <v>41594.833333333336</v>
      </c>
      <c r="B30709" s="1">
        <v>41594.84375</v>
      </c>
      <c r="C30709" s="16">
        <v>11666.350459020001</v>
      </c>
      <c r="D30709" s="13">
        <v>2916.5876147550002</v>
      </c>
    </row>
    <row r="30710" spans="1:4">
      <c r="A30710" s="1">
        <v>41594.84375</v>
      </c>
      <c r="B30710" s="1">
        <v>41594.854166666664</v>
      </c>
      <c r="C30710" s="16">
        <v>13141.79453902</v>
      </c>
      <c r="D30710" s="13">
        <v>3285.4486347550001</v>
      </c>
    </row>
    <row r="30711" spans="1:4">
      <c r="A30711" s="1">
        <v>41594.854166666664</v>
      </c>
      <c r="B30711" s="1">
        <v>41594.864583333336</v>
      </c>
      <c r="C30711" s="16">
        <v>14491.490499019999</v>
      </c>
      <c r="D30711" s="13">
        <v>3622.8726247549998</v>
      </c>
    </row>
    <row r="30712" spans="1:4">
      <c r="A30712" s="1">
        <v>41594.864583333336</v>
      </c>
      <c r="B30712" s="1">
        <v>41594.875</v>
      </c>
      <c r="C30712" s="16">
        <v>18482.561939020001</v>
      </c>
      <c r="D30712" s="13">
        <v>4620.6404847550002</v>
      </c>
    </row>
    <row r="30713" spans="1:4">
      <c r="A30713" s="1">
        <v>41594.875</v>
      </c>
      <c r="B30713" s="1">
        <v>41594.885416666664</v>
      </c>
      <c r="C30713" s="16">
        <v>18799.311939020001</v>
      </c>
      <c r="D30713" s="13">
        <v>4699.8279847550002</v>
      </c>
    </row>
    <row r="30714" spans="1:4">
      <c r="A30714" s="1">
        <v>41594.885416666664</v>
      </c>
      <c r="B30714" s="1">
        <v>41594.895833333336</v>
      </c>
      <c r="C30714" s="16">
        <v>18139.512499020002</v>
      </c>
      <c r="D30714" s="13">
        <v>4534.8781247550005</v>
      </c>
    </row>
    <row r="30715" spans="1:4">
      <c r="A30715" s="1">
        <v>41594.895833333336</v>
      </c>
      <c r="B30715" s="1">
        <v>41594.90625</v>
      </c>
      <c r="C30715" s="16">
        <v>21025.703859019999</v>
      </c>
      <c r="D30715" s="13">
        <v>5256.4259647549998</v>
      </c>
    </row>
    <row r="30716" spans="1:4">
      <c r="A30716" s="1">
        <v>41594.90625</v>
      </c>
      <c r="B30716" s="1">
        <v>41594.916666666664</v>
      </c>
      <c r="C30716" s="16">
        <v>23657.268259020002</v>
      </c>
      <c r="D30716" s="13">
        <v>5914.3170647550005</v>
      </c>
    </row>
    <row r="30717" spans="1:4">
      <c r="A30717" s="1">
        <v>41594.916666666664</v>
      </c>
      <c r="B30717" s="1">
        <v>41594.927083333336</v>
      </c>
      <c r="C30717" s="16">
        <v>26299.987439020002</v>
      </c>
      <c r="D30717" s="13">
        <v>6574.9968597550005</v>
      </c>
    </row>
    <row r="30718" spans="1:4">
      <c r="A30718" s="1">
        <v>41594.927083333336</v>
      </c>
      <c r="B30718" s="1">
        <v>41594.9375</v>
      </c>
      <c r="C30718" s="16">
        <v>30872.504199020001</v>
      </c>
      <c r="D30718" s="13">
        <v>7718.1260497550002</v>
      </c>
    </row>
    <row r="30719" spans="1:4">
      <c r="A30719" s="1">
        <v>41594.9375</v>
      </c>
      <c r="B30719" s="1">
        <v>41594.947916666664</v>
      </c>
      <c r="C30719" s="16">
        <v>30725.431759020001</v>
      </c>
      <c r="D30719" s="13">
        <v>7681.3579397550002</v>
      </c>
    </row>
    <row r="30720" spans="1:4">
      <c r="A30720" s="1">
        <v>41594.947916666664</v>
      </c>
      <c r="B30720" s="1">
        <v>41594.958333333336</v>
      </c>
      <c r="C30720" s="16">
        <v>29617.529919020002</v>
      </c>
      <c r="D30720" s="13">
        <v>7404.3824797550005</v>
      </c>
    </row>
    <row r="30721" spans="1:4">
      <c r="A30721" s="1">
        <v>41594.958333333336</v>
      </c>
      <c r="B30721" s="1">
        <v>41594.96875</v>
      </c>
      <c r="C30721" s="16">
        <v>29794.062759019998</v>
      </c>
      <c r="D30721" s="13">
        <v>7448.5156897549996</v>
      </c>
    </row>
    <row r="30722" spans="1:4">
      <c r="A30722" s="1">
        <v>41594.96875</v>
      </c>
      <c r="B30722" s="1">
        <v>41594.979166666664</v>
      </c>
      <c r="C30722" s="16">
        <v>30111.275399020004</v>
      </c>
      <c r="D30722" s="13">
        <v>7527.8188497550009</v>
      </c>
    </row>
    <row r="30723" spans="1:4">
      <c r="A30723" s="1">
        <v>41594.979166666664</v>
      </c>
      <c r="B30723" s="1">
        <v>41594.989583333336</v>
      </c>
      <c r="C30723" s="16">
        <v>34060.528799020009</v>
      </c>
      <c r="D30723" s="13">
        <v>8515.1321997550021</v>
      </c>
    </row>
    <row r="30724" spans="1:4">
      <c r="A30724" s="1">
        <v>41594.989583333336</v>
      </c>
      <c r="B30724" s="1">
        <v>41595</v>
      </c>
      <c r="C30724" s="16">
        <v>37844.404439020007</v>
      </c>
      <c r="D30724" s="13">
        <v>9461.1011097550017</v>
      </c>
    </row>
    <row r="30725" spans="1:4">
      <c r="A30725" s="1">
        <v>41595</v>
      </c>
      <c r="B30725" s="1">
        <v>41595.010416666664</v>
      </c>
      <c r="C30725" s="16">
        <v>40132.822359020007</v>
      </c>
      <c r="D30725" s="13">
        <v>10033.205589755002</v>
      </c>
    </row>
    <row r="30726" spans="1:4">
      <c r="A30726" s="1">
        <v>41595.010416666664</v>
      </c>
      <c r="B30726" s="1">
        <v>41595.020833333336</v>
      </c>
      <c r="C30726" s="16">
        <v>44567.955639020001</v>
      </c>
      <c r="D30726" s="13">
        <v>11141.988909755</v>
      </c>
    </row>
    <row r="30727" spans="1:4">
      <c r="A30727" s="1">
        <v>41595.020833333336</v>
      </c>
      <c r="B30727" s="1">
        <v>41595.03125</v>
      </c>
      <c r="C30727" s="16">
        <v>51701.526959020004</v>
      </c>
      <c r="D30727" s="13">
        <v>12925.381739755001</v>
      </c>
    </row>
    <row r="30728" spans="1:4">
      <c r="A30728" s="1">
        <v>41595.03125</v>
      </c>
      <c r="B30728" s="1">
        <v>41595.041666666664</v>
      </c>
      <c r="C30728" s="16">
        <v>59343.399399020011</v>
      </c>
      <c r="D30728" s="13">
        <v>14835.849849755003</v>
      </c>
    </row>
    <row r="30729" spans="1:4">
      <c r="A30729" s="1">
        <v>41595.041666666664</v>
      </c>
      <c r="B30729" s="1">
        <v>41595.052083333336</v>
      </c>
      <c r="C30729" s="16">
        <v>64875.077399020003</v>
      </c>
      <c r="D30729" s="13">
        <v>16218.769349755001</v>
      </c>
    </row>
    <row r="30730" spans="1:4">
      <c r="A30730" s="1">
        <v>41595.052083333336</v>
      </c>
      <c r="B30730" s="1">
        <v>41595.0625</v>
      </c>
      <c r="C30730" s="16">
        <v>68254.643439020001</v>
      </c>
      <c r="D30730" s="13">
        <v>17063.660859755</v>
      </c>
    </row>
    <row r="30731" spans="1:4">
      <c r="A30731" s="1">
        <v>41595.0625</v>
      </c>
      <c r="B30731" s="1">
        <v>41595.072916666664</v>
      </c>
      <c r="C30731" s="16">
        <v>72826.672959019998</v>
      </c>
      <c r="D30731" s="13">
        <v>18206.668239754999</v>
      </c>
    </row>
    <row r="30732" spans="1:4">
      <c r="A30732" s="1">
        <v>41595.072916666664</v>
      </c>
      <c r="B30732" s="1">
        <v>41595.083333333336</v>
      </c>
      <c r="C30732" s="16">
        <v>74245.115159020002</v>
      </c>
      <c r="D30732" s="13">
        <v>18561.278789755001</v>
      </c>
    </row>
    <row r="30733" spans="1:4">
      <c r="A30733" s="1">
        <v>41595.083333333336</v>
      </c>
      <c r="B30733" s="1">
        <v>41595.09375</v>
      </c>
      <c r="C30733" s="16">
        <v>79622.499839020005</v>
      </c>
      <c r="D30733" s="13">
        <v>19905.624959755001</v>
      </c>
    </row>
    <row r="30734" spans="1:4">
      <c r="A30734" s="1">
        <v>41595.09375</v>
      </c>
      <c r="B30734" s="1">
        <v>41595.104166666664</v>
      </c>
      <c r="C30734" s="16">
        <v>90614.759719020003</v>
      </c>
      <c r="D30734" s="13">
        <v>22653.689929755001</v>
      </c>
    </row>
    <row r="30735" spans="1:4">
      <c r="A30735" s="1">
        <v>41595.104166666664</v>
      </c>
      <c r="B30735" s="1">
        <v>41595.114583333336</v>
      </c>
      <c r="C30735" s="16">
        <v>93491.444519020006</v>
      </c>
      <c r="D30735" s="13">
        <v>23372.861129755001</v>
      </c>
    </row>
    <row r="30736" spans="1:4">
      <c r="A30736" s="1">
        <v>41595.114583333336</v>
      </c>
      <c r="B30736" s="1">
        <v>41595.125</v>
      </c>
      <c r="C30736" s="16">
        <v>89739.690079020002</v>
      </c>
      <c r="D30736" s="13">
        <v>22434.922519755</v>
      </c>
    </row>
    <row r="30737" spans="1:4">
      <c r="A30737" s="1">
        <v>41595.125</v>
      </c>
      <c r="B30737" s="1">
        <v>41595.135416666664</v>
      </c>
      <c r="C30737" s="16">
        <v>86147.285639020003</v>
      </c>
      <c r="D30737" s="13">
        <v>21536.821409755001</v>
      </c>
    </row>
    <row r="30738" spans="1:4">
      <c r="A30738" s="1">
        <v>41595.135416666664</v>
      </c>
      <c r="B30738" s="1">
        <v>41595.145833333336</v>
      </c>
      <c r="C30738" s="16">
        <v>80219.771639019993</v>
      </c>
      <c r="D30738" s="13">
        <v>20054.942909754998</v>
      </c>
    </row>
    <row r="30739" spans="1:4">
      <c r="A30739" s="1">
        <v>41595.145833333336</v>
      </c>
      <c r="B30739" s="1">
        <v>41595.15625</v>
      </c>
      <c r="C30739" s="16">
        <v>78249.328759020005</v>
      </c>
      <c r="D30739" s="13">
        <v>19562.332189755001</v>
      </c>
    </row>
    <row r="30740" spans="1:4">
      <c r="A30740" s="1">
        <v>41595.15625</v>
      </c>
      <c r="B30740" s="1">
        <v>41595.166666666664</v>
      </c>
      <c r="C30740" s="16">
        <v>78644.828679020007</v>
      </c>
      <c r="D30740" s="13">
        <v>19661.207169755002</v>
      </c>
    </row>
    <row r="30741" spans="1:4">
      <c r="A30741" s="1">
        <v>41595.166666666664</v>
      </c>
      <c r="B30741" s="1">
        <v>41595.177083333336</v>
      </c>
      <c r="C30741" s="16">
        <v>83621.792519020004</v>
      </c>
      <c r="D30741" s="13">
        <v>20905.448129755001</v>
      </c>
    </row>
    <row r="30742" spans="1:4">
      <c r="A30742" s="1">
        <v>41595.177083333336</v>
      </c>
      <c r="B30742" s="1">
        <v>41595.1875</v>
      </c>
      <c r="C30742" s="16">
        <v>84453.70511902</v>
      </c>
      <c r="D30742" s="13">
        <v>21113.426279755</v>
      </c>
    </row>
    <row r="30743" spans="1:4">
      <c r="A30743" s="1">
        <v>41595.1875</v>
      </c>
      <c r="B30743" s="1">
        <v>41595.197916666664</v>
      </c>
      <c r="C30743" s="16">
        <v>79753.503759019994</v>
      </c>
      <c r="D30743" s="13">
        <v>19938.375939754998</v>
      </c>
    </row>
    <row r="30744" spans="1:4">
      <c r="A30744" s="1">
        <v>41595.197916666664</v>
      </c>
      <c r="B30744" s="1">
        <v>41595.208333333336</v>
      </c>
      <c r="C30744" s="16">
        <v>75839.723079019997</v>
      </c>
      <c r="D30744" s="13">
        <v>18959.930769754999</v>
      </c>
    </row>
    <row r="30745" spans="1:4">
      <c r="A30745" s="1">
        <v>41595.208333333336</v>
      </c>
      <c r="B30745" s="1">
        <v>41595.21875</v>
      </c>
      <c r="C30745" s="16">
        <v>76236.681159019994</v>
      </c>
      <c r="D30745" s="13">
        <v>19059.170289754999</v>
      </c>
    </row>
    <row r="30746" spans="1:4">
      <c r="A30746" s="1">
        <v>41595.21875</v>
      </c>
      <c r="B30746" s="1">
        <v>41595.229166666664</v>
      </c>
      <c r="C30746" s="16">
        <v>75883.704079019997</v>
      </c>
      <c r="D30746" s="13">
        <v>18970.926019754999</v>
      </c>
    </row>
    <row r="30747" spans="1:4">
      <c r="A30747" s="1">
        <v>41595.229166666664</v>
      </c>
      <c r="B30747" s="1">
        <v>41595.239583333336</v>
      </c>
      <c r="C30747" s="16">
        <v>67781.636119019997</v>
      </c>
      <c r="D30747" s="13">
        <v>16945.409029754999</v>
      </c>
    </row>
    <row r="30748" spans="1:4">
      <c r="A30748" s="1">
        <v>41595.239583333336</v>
      </c>
      <c r="B30748" s="1">
        <v>41595.25</v>
      </c>
      <c r="C30748" s="16">
        <v>63055.567599020003</v>
      </c>
      <c r="D30748" s="13">
        <v>15763.891899755001</v>
      </c>
    </row>
    <row r="30749" spans="1:4">
      <c r="A30749" s="1">
        <v>41595.25</v>
      </c>
      <c r="B30749" s="1">
        <v>41595.260416666664</v>
      </c>
      <c r="C30749" s="16">
        <v>59037.698899019997</v>
      </c>
      <c r="D30749" s="13">
        <v>14759.424724754999</v>
      </c>
    </row>
    <row r="30750" spans="1:4">
      <c r="A30750" s="1">
        <v>41595.260416666664</v>
      </c>
      <c r="B30750" s="1">
        <v>41595.270833333336</v>
      </c>
      <c r="C30750" s="16">
        <v>58569.084859019997</v>
      </c>
      <c r="D30750" s="13">
        <v>14642.271214754999</v>
      </c>
    </row>
    <row r="30751" spans="1:4">
      <c r="A30751" s="1">
        <v>41595.270833333336</v>
      </c>
      <c r="B30751" s="1">
        <v>41595.28125</v>
      </c>
      <c r="C30751" s="16">
        <v>56252.825819020007</v>
      </c>
      <c r="D30751" s="13">
        <v>14063.206454755002</v>
      </c>
    </row>
    <row r="30752" spans="1:4">
      <c r="A30752" s="1">
        <v>41595.28125</v>
      </c>
      <c r="B30752" s="1">
        <v>41595.291666666664</v>
      </c>
      <c r="C30752" s="16">
        <v>58727.770619019997</v>
      </c>
      <c r="D30752" s="13">
        <v>14681.942654754999</v>
      </c>
    </row>
    <row r="30753" spans="1:4">
      <c r="A30753" s="1">
        <v>41595.291666666664</v>
      </c>
      <c r="B30753" s="1">
        <v>41595.302083333336</v>
      </c>
      <c r="C30753" s="16">
        <v>65252.098859019992</v>
      </c>
      <c r="D30753" s="13">
        <v>16313.024714754998</v>
      </c>
    </row>
    <row r="30754" spans="1:4">
      <c r="A30754" s="1">
        <v>41595.302083333336</v>
      </c>
      <c r="B30754" s="1">
        <v>41595.3125</v>
      </c>
      <c r="C30754" s="16">
        <v>74509.213699019994</v>
      </c>
      <c r="D30754" s="13">
        <v>18627.303424754999</v>
      </c>
    </row>
    <row r="30755" spans="1:4">
      <c r="A30755" s="1">
        <v>41595.3125</v>
      </c>
      <c r="B30755" s="1">
        <v>41595.322916666664</v>
      </c>
      <c r="C30755" s="16">
        <v>81710.978019020011</v>
      </c>
      <c r="D30755" s="13">
        <v>20427.744504755003</v>
      </c>
    </row>
    <row r="30756" spans="1:4">
      <c r="A30756" s="1">
        <v>41595.322916666664</v>
      </c>
      <c r="B30756" s="1">
        <v>41595.333333333336</v>
      </c>
      <c r="C30756" s="16">
        <v>81892.475099019997</v>
      </c>
      <c r="D30756" s="13">
        <v>20473.118774754999</v>
      </c>
    </row>
    <row r="30757" spans="1:4">
      <c r="A30757" s="1">
        <v>41595.333333333336</v>
      </c>
      <c r="B30757" s="1">
        <v>41595.34375</v>
      </c>
      <c r="C30757" s="16">
        <v>78356.029779019998</v>
      </c>
      <c r="D30757" s="13">
        <v>19589.007444755</v>
      </c>
    </row>
    <row r="30758" spans="1:4">
      <c r="A30758" s="1">
        <v>41595.34375</v>
      </c>
      <c r="B30758" s="1">
        <v>41595.354166666664</v>
      </c>
      <c r="C30758" s="16">
        <v>72555.353659019995</v>
      </c>
      <c r="D30758" s="13">
        <v>18138.838414754999</v>
      </c>
    </row>
    <row r="30759" spans="1:4">
      <c r="A30759" s="1">
        <v>41595.354166666664</v>
      </c>
      <c r="B30759" s="1">
        <v>41595.364583333336</v>
      </c>
      <c r="C30759" s="16">
        <v>70947.207019020003</v>
      </c>
      <c r="D30759" s="13">
        <v>17736.801754755001</v>
      </c>
    </row>
    <row r="30760" spans="1:4">
      <c r="A30760" s="1">
        <v>41595.364583333336</v>
      </c>
      <c r="B30760" s="1">
        <v>41595.375</v>
      </c>
      <c r="C30760" s="16">
        <v>65670.511139020004</v>
      </c>
      <c r="D30760" s="13">
        <v>16417.627784755001</v>
      </c>
    </row>
    <row r="30761" spans="1:4">
      <c r="A30761" s="1">
        <v>41595.375</v>
      </c>
      <c r="B30761" s="1">
        <v>41595.385416666664</v>
      </c>
      <c r="C30761" s="16">
        <v>67736.682139020006</v>
      </c>
      <c r="D30761" s="13">
        <v>16934.170534755001</v>
      </c>
    </row>
    <row r="30762" spans="1:4">
      <c r="A30762" s="1">
        <v>41595.385416666664</v>
      </c>
      <c r="B30762" s="1">
        <v>41595.395833333336</v>
      </c>
      <c r="C30762" s="16">
        <v>64919.453899020002</v>
      </c>
      <c r="D30762" s="13">
        <v>16229.863474755</v>
      </c>
    </row>
    <row r="30763" spans="1:4">
      <c r="A30763" s="1">
        <v>41595.395833333336</v>
      </c>
      <c r="B30763" s="1">
        <v>41595.40625</v>
      </c>
      <c r="C30763" s="16">
        <v>66332.038299020001</v>
      </c>
      <c r="D30763" s="13">
        <v>16583.009574755</v>
      </c>
    </row>
    <row r="30764" spans="1:4">
      <c r="A30764" s="1">
        <v>41595.40625</v>
      </c>
      <c r="B30764" s="1">
        <v>41595.416666666664</v>
      </c>
      <c r="C30764" s="16">
        <v>71513.806259019999</v>
      </c>
      <c r="D30764" s="13">
        <v>17878.451564755</v>
      </c>
    </row>
    <row r="30765" spans="1:4">
      <c r="A30765" s="1">
        <v>41595.416666666664</v>
      </c>
      <c r="B30765" s="1">
        <v>41595.427083333336</v>
      </c>
      <c r="C30765" s="16">
        <v>72905.880779019993</v>
      </c>
      <c r="D30765" s="13">
        <v>18226.470194754998</v>
      </c>
    </row>
    <row r="30766" spans="1:4">
      <c r="A30766" s="1">
        <v>41595.427083333336</v>
      </c>
      <c r="B30766" s="1">
        <v>41595.4375</v>
      </c>
      <c r="C30766" s="16">
        <v>75591.007139020003</v>
      </c>
      <c r="D30766" s="13">
        <v>18897.751784755001</v>
      </c>
    </row>
    <row r="30767" spans="1:4">
      <c r="A30767" s="1">
        <v>41595.4375</v>
      </c>
      <c r="B30767" s="1">
        <v>41595.447916666664</v>
      </c>
      <c r="C30767" s="16">
        <v>67949.190619019995</v>
      </c>
      <c r="D30767" s="13">
        <v>16987.297654754999</v>
      </c>
    </row>
    <row r="30768" spans="1:4">
      <c r="A30768" s="1">
        <v>41595.447916666664</v>
      </c>
      <c r="B30768" s="1">
        <v>41595.458333333336</v>
      </c>
      <c r="C30768" s="16">
        <v>67422.889299019997</v>
      </c>
      <c r="D30768" s="13">
        <v>16855.722324754999</v>
      </c>
    </row>
    <row r="30769" spans="1:4">
      <c r="A30769" s="1">
        <v>41595.458333333336</v>
      </c>
      <c r="B30769" s="1">
        <v>41595.46875</v>
      </c>
      <c r="C30769" s="16">
        <v>70553.498579020001</v>
      </c>
      <c r="D30769" s="13">
        <v>17638.374644755</v>
      </c>
    </row>
    <row r="30770" spans="1:4">
      <c r="A30770" s="1">
        <v>41595.46875</v>
      </c>
      <c r="B30770" s="1">
        <v>41595.479166666664</v>
      </c>
      <c r="C30770" s="16">
        <v>74011.626779020007</v>
      </c>
      <c r="D30770" s="13">
        <v>18502.906694755002</v>
      </c>
    </row>
    <row r="30771" spans="1:4">
      <c r="A30771" s="1">
        <v>41595.479166666664</v>
      </c>
      <c r="B30771" s="1">
        <v>41595.489583333336</v>
      </c>
      <c r="C30771" s="16">
        <v>77538.198259020006</v>
      </c>
      <c r="D30771" s="13">
        <v>19384.549564755001</v>
      </c>
    </row>
    <row r="30772" spans="1:4">
      <c r="A30772" s="1">
        <v>41595.489583333336</v>
      </c>
      <c r="B30772" s="1">
        <v>41595.5</v>
      </c>
      <c r="C30772" s="16">
        <v>91211.36669902</v>
      </c>
      <c r="D30772" s="13">
        <v>22802.841674755</v>
      </c>
    </row>
    <row r="30773" spans="1:4">
      <c r="A30773" s="1">
        <v>41595.5</v>
      </c>
      <c r="B30773" s="1">
        <v>41595.510416666664</v>
      </c>
      <c r="C30773" s="16">
        <v>106708.42537902</v>
      </c>
      <c r="D30773" s="13">
        <v>26677.106344755</v>
      </c>
    </row>
    <row r="30774" spans="1:4">
      <c r="A30774" s="1">
        <v>41595.510416666664</v>
      </c>
      <c r="B30774" s="1">
        <v>41595.520833333336</v>
      </c>
      <c r="C30774" s="16">
        <v>116327.22225902001</v>
      </c>
      <c r="D30774" s="13">
        <v>29081.805564755003</v>
      </c>
    </row>
    <row r="30775" spans="1:4">
      <c r="A30775" s="1">
        <v>41595.520833333336</v>
      </c>
      <c r="B30775" s="1">
        <v>41595.53125</v>
      </c>
      <c r="C30775" s="16">
        <v>130841.93929902</v>
      </c>
      <c r="D30775" s="13">
        <v>32710.484824755</v>
      </c>
    </row>
    <row r="30776" spans="1:4">
      <c r="A30776" s="1">
        <v>41595.53125</v>
      </c>
      <c r="B30776" s="1">
        <v>41595.541666666664</v>
      </c>
      <c r="C30776" s="16">
        <v>150553.18509901999</v>
      </c>
      <c r="D30776" s="13">
        <v>37638.296274754997</v>
      </c>
    </row>
    <row r="30777" spans="1:4">
      <c r="A30777" s="1">
        <v>41595.541666666664</v>
      </c>
      <c r="B30777" s="1">
        <v>41595.552083333336</v>
      </c>
      <c r="C30777" s="16">
        <v>176386.46217901999</v>
      </c>
      <c r="D30777" s="13">
        <v>44096.615544754997</v>
      </c>
    </row>
    <row r="30778" spans="1:4">
      <c r="A30778" s="1">
        <v>41595.552083333336</v>
      </c>
      <c r="B30778" s="1">
        <v>41595.5625</v>
      </c>
      <c r="C30778" s="16">
        <v>195938.78505902001</v>
      </c>
      <c r="D30778" s="13">
        <v>48984.696264755003</v>
      </c>
    </row>
    <row r="30779" spans="1:4">
      <c r="A30779" s="1">
        <v>41595.5625</v>
      </c>
      <c r="B30779" s="1">
        <v>41595.572916666664</v>
      </c>
      <c r="C30779" s="16">
        <v>199014.90433901999</v>
      </c>
      <c r="D30779" s="13">
        <v>49753.726084754999</v>
      </c>
    </row>
    <row r="30780" spans="1:4">
      <c r="A30780" s="1">
        <v>41595.572916666664</v>
      </c>
      <c r="B30780" s="1">
        <v>41595.583333333336</v>
      </c>
      <c r="C30780" s="16">
        <v>188647.29181902</v>
      </c>
      <c r="D30780" s="13">
        <v>47161.822954755</v>
      </c>
    </row>
    <row r="30781" spans="1:4">
      <c r="A30781" s="1">
        <v>41595.583333333336</v>
      </c>
      <c r="B30781" s="1">
        <v>41595.59375</v>
      </c>
      <c r="C30781" s="16">
        <v>195813.34929901999</v>
      </c>
      <c r="D30781" s="13">
        <v>48953.337324754997</v>
      </c>
    </row>
    <row r="30782" spans="1:4">
      <c r="A30782" s="1">
        <v>41595.59375</v>
      </c>
      <c r="B30782" s="1">
        <v>41595.604166666664</v>
      </c>
      <c r="C30782" s="16">
        <v>206367.86161902</v>
      </c>
      <c r="D30782" s="13">
        <v>51591.965404754999</v>
      </c>
    </row>
    <row r="30783" spans="1:4">
      <c r="A30783" s="1">
        <v>41595.604166666664</v>
      </c>
      <c r="B30783" s="1">
        <v>41595.614583333336</v>
      </c>
      <c r="C30783" s="16">
        <v>218859.49337901999</v>
      </c>
      <c r="D30783" s="13">
        <v>54714.873344754997</v>
      </c>
    </row>
    <row r="30784" spans="1:4">
      <c r="A30784" s="1">
        <v>41595.614583333336</v>
      </c>
      <c r="B30784" s="1">
        <v>41595.625</v>
      </c>
      <c r="C30784" s="16">
        <v>221364.13797901999</v>
      </c>
      <c r="D30784" s="13">
        <v>55341.034494754997</v>
      </c>
    </row>
    <row r="30785" spans="1:4">
      <c r="A30785" s="1">
        <v>41595.625</v>
      </c>
      <c r="B30785" s="1">
        <v>41595.635416666664</v>
      </c>
      <c r="C30785" s="16">
        <v>231467.98893902</v>
      </c>
      <c r="D30785" s="13">
        <v>57866.997234754999</v>
      </c>
    </row>
    <row r="30786" spans="1:4">
      <c r="A30786" s="1">
        <v>41595.635416666664</v>
      </c>
      <c r="B30786" s="1">
        <v>41595.645833333336</v>
      </c>
      <c r="C30786" s="16">
        <v>241625.41337902003</v>
      </c>
      <c r="D30786" s="13">
        <v>60406.353344755007</v>
      </c>
    </row>
    <row r="30787" spans="1:4">
      <c r="A30787" s="1">
        <v>41595.645833333336</v>
      </c>
      <c r="B30787" s="1">
        <v>41595.65625</v>
      </c>
      <c r="C30787" s="16">
        <v>270230.66505901999</v>
      </c>
      <c r="D30787" s="13">
        <v>67557.666264754997</v>
      </c>
    </row>
    <row r="30788" spans="1:4">
      <c r="A30788" s="1">
        <v>41595.65625</v>
      </c>
      <c r="B30788" s="1">
        <v>41595.666666666664</v>
      </c>
      <c r="C30788" s="16">
        <v>300896.93573902</v>
      </c>
      <c r="D30788" s="13">
        <v>75224.233934755001</v>
      </c>
    </row>
    <row r="30789" spans="1:4">
      <c r="A30789" s="1">
        <v>41595.666666666664</v>
      </c>
      <c r="B30789" s="1">
        <v>41595.677083333336</v>
      </c>
      <c r="C30789" s="16">
        <v>305700.35761901998</v>
      </c>
      <c r="D30789" s="13">
        <v>76425.089404754995</v>
      </c>
    </row>
    <row r="30790" spans="1:4">
      <c r="A30790" s="1">
        <v>41595.677083333336</v>
      </c>
      <c r="B30790" s="1">
        <v>41595.6875</v>
      </c>
      <c r="C30790" s="16">
        <v>305187.27257902001</v>
      </c>
      <c r="D30790" s="13">
        <v>76296.818144755001</v>
      </c>
    </row>
    <row r="30791" spans="1:4">
      <c r="A30791" s="1">
        <v>41595.6875</v>
      </c>
      <c r="B30791" s="1">
        <v>41595.697916666664</v>
      </c>
      <c r="C30791" s="16">
        <v>308891.25897902</v>
      </c>
      <c r="D30791" s="13">
        <v>77222.814744755</v>
      </c>
    </row>
    <row r="30792" spans="1:4">
      <c r="A30792" s="1">
        <v>41595.697916666664</v>
      </c>
      <c r="B30792" s="1">
        <v>41595.708333333336</v>
      </c>
      <c r="C30792" s="16">
        <v>306460.38781902002</v>
      </c>
      <c r="D30792" s="13">
        <v>76615.096954755005</v>
      </c>
    </row>
    <row r="30793" spans="1:4">
      <c r="A30793" s="1">
        <v>41595.708333333336</v>
      </c>
      <c r="B30793" s="1">
        <v>41595.71875</v>
      </c>
      <c r="C30793" s="16">
        <v>313703.54757902003</v>
      </c>
      <c r="D30793" s="13">
        <v>78425.886894755007</v>
      </c>
    </row>
    <row r="30794" spans="1:4">
      <c r="A30794" s="1">
        <v>41595.71875</v>
      </c>
      <c r="B30794" s="1">
        <v>41595.729166666664</v>
      </c>
      <c r="C30794" s="16">
        <v>301080.82989902003</v>
      </c>
      <c r="D30794" s="13">
        <v>75270.207474755007</v>
      </c>
    </row>
    <row r="30795" spans="1:4">
      <c r="A30795" s="1">
        <v>41595.729166666664</v>
      </c>
      <c r="B30795" s="1">
        <v>41595.739583333336</v>
      </c>
      <c r="C30795" s="16">
        <v>311427.21021902002</v>
      </c>
      <c r="D30795" s="13">
        <v>77856.802554755006</v>
      </c>
    </row>
    <row r="30796" spans="1:4">
      <c r="A30796" s="1">
        <v>41595.739583333336</v>
      </c>
      <c r="B30796" s="1">
        <v>41595.75</v>
      </c>
      <c r="C30796" s="16">
        <v>331127.85913901997</v>
      </c>
      <c r="D30796" s="13">
        <v>82781.964784754993</v>
      </c>
    </row>
    <row r="30797" spans="1:4">
      <c r="A30797" s="1">
        <v>41595.75</v>
      </c>
      <c r="B30797" s="1">
        <v>41595.760416666664</v>
      </c>
      <c r="C30797" s="16">
        <v>344060.53373902</v>
      </c>
      <c r="D30797" s="13">
        <v>86015.133434755</v>
      </c>
    </row>
    <row r="30798" spans="1:4">
      <c r="A30798" s="1">
        <v>41595.760416666664</v>
      </c>
      <c r="B30798" s="1">
        <v>41595.770833333336</v>
      </c>
      <c r="C30798" s="16">
        <v>357174.88261902001</v>
      </c>
      <c r="D30798" s="13">
        <v>89293.720654755001</v>
      </c>
    </row>
    <row r="30799" spans="1:4">
      <c r="A30799" s="1">
        <v>41595.770833333336</v>
      </c>
      <c r="B30799" s="1">
        <v>41595.78125</v>
      </c>
      <c r="C30799" s="16">
        <v>370308.73941902001</v>
      </c>
      <c r="D30799" s="13">
        <v>92577.184854755003</v>
      </c>
    </row>
    <row r="30800" spans="1:4">
      <c r="A30800" s="1">
        <v>41595.78125</v>
      </c>
      <c r="B30800" s="1">
        <v>41595.791666666664</v>
      </c>
      <c r="C30800" s="16">
        <v>381207.14625902002</v>
      </c>
      <c r="D30800" s="13">
        <v>95301.786564755006</v>
      </c>
    </row>
    <row r="30801" spans="1:4">
      <c r="A30801" s="1">
        <v>41595.791666666664</v>
      </c>
      <c r="B30801" s="1">
        <v>41595.802083333336</v>
      </c>
      <c r="C30801" s="16">
        <v>376223.52061901998</v>
      </c>
      <c r="D30801" s="13">
        <v>94055.880154754996</v>
      </c>
    </row>
    <row r="30802" spans="1:4">
      <c r="A30802" s="1">
        <v>41595.802083333336</v>
      </c>
      <c r="B30802" s="1">
        <v>41595.8125</v>
      </c>
      <c r="C30802" s="16">
        <v>376183.89521902002</v>
      </c>
      <c r="D30802" s="13">
        <v>94045.973804755005</v>
      </c>
    </row>
    <row r="30803" spans="1:4">
      <c r="A30803" s="1">
        <v>41595.8125</v>
      </c>
      <c r="B30803" s="1">
        <v>41595.822916666664</v>
      </c>
      <c r="C30803" s="16">
        <v>398618.00833902002</v>
      </c>
      <c r="D30803" s="13">
        <v>99654.502084755004</v>
      </c>
    </row>
    <row r="30804" spans="1:4">
      <c r="A30804" s="1">
        <v>41595.822916666664</v>
      </c>
      <c r="B30804" s="1">
        <v>41595.833333333336</v>
      </c>
      <c r="C30804" s="16">
        <v>425922.47793902003</v>
      </c>
      <c r="D30804" s="13">
        <v>106480.61948475501</v>
      </c>
    </row>
    <row r="30805" spans="1:4">
      <c r="A30805" s="1">
        <v>41595.833333333336</v>
      </c>
      <c r="B30805" s="1">
        <v>41595.84375</v>
      </c>
      <c r="C30805" s="16">
        <v>419531.24081902002</v>
      </c>
      <c r="D30805" s="13">
        <v>104882.81020475501</v>
      </c>
    </row>
    <row r="30806" spans="1:4">
      <c r="A30806" s="1">
        <v>41595.84375</v>
      </c>
      <c r="B30806" s="1">
        <v>41595.854166666664</v>
      </c>
      <c r="C30806" s="16">
        <v>423678.84685902006</v>
      </c>
      <c r="D30806" s="13">
        <v>105919.71171475502</v>
      </c>
    </row>
    <row r="30807" spans="1:4">
      <c r="A30807" s="1">
        <v>41595.854166666664</v>
      </c>
      <c r="B30807" s="1">
        <v>41595.864583333336</v>
      </c>
      <c r="C30807" s="16">
        <v>407562.17345901998</v>
      </c>
      <c r="D30807" s="13">
        <v>101890.54336475499</v>
      </c>
    </row>
    <row r="30808" spans="1:4">
      <c r="A30808" s="1">
        <v>41595.864583333336</v>
      </c>
      <c r="B30808" s="1">
        <v>41595.875</v>
      </c>
      <c r="C30808" s="16">
        <v>382864.50217902003</v>
      </c>
      <c r="D30808" s="13">
        <v>95716.125544755007</v>
      </c>
    </row>
    <row r="30809" spans="1:4">
      <c r="A30809" s="1">
        <v>41595.875</v>
      </c>
      <c r="B30809" s="1">
        <v>41595.885416666664</v>
      </c>
      <c r="C30809" s="16">
        <v>366505.71537902002</v>
      </c>
      <c r="D30809" s="13">
        <v>91626.428844755006</v>
      </c>
    </row>
    <row r="30810" spans="1:4">
      <c r="A30810" s="1">
        <v>41595.885416666664</v>
      </c>
      <c r="B30810" s="1">
        <v>41595.895833333336</v>
      </c>
      <c r="C30810" s="16">
        <v>354318.90049902</v>
      </c>
      <c r="D30810" s="13">
        <v>88579.725124755001</v>
      </c>
    </row>
    <row r="30811" spans="1:4">
      <c r="A30811" s="1">
        <v>41595.895833333336</v>
      </c>
      <c r="B30811" s="1">
        <v>41595.90625</v>
      </c>
      <c r="C30811" s="16">
        <v>347404.25221901998</v>
      </c>
      <c r="D30811" s="13">
        <v>86851.063054754995</v>
      </c>
    </row>
    <row r="30812" spans="1:4">
      <c r="A30812" s="1">
        <v>41595.90625</v>
      </c>
      <c r="B30812" s="1">
        <v>41595.916666666664</v>
      </c>
      <c r="C30812" s="16">
        <v>358981.35273902008</v>
      </c>
      <c r="D30812" s="13">
        <v>89745.338184755019</v>
      </c>
    </row>
    <row r="30813" spans="1:4">
      <c r="A30813" s="1">
        <v>41595.916666666664</v>
      </c>
      <c r="B30813" s="1">
        <v>41595.927083333336</v>
      </c>
      <c r="C30813" s="16">
        <v>367033.41487902001</v>
      </c>
      <c r="D30813" s="13">
        <v>91758.353719755003</v>
      </c>
    </row>
    <row r="30814" spans="1:4">
      <c r="A30814" s="1">
        <v>41595.927083333336</v>
      </c>
      <c r="B30814" s="1">
        <v>41595.9375</v>
      </c>
      <c r="C30814" s="16">
        <v>375197.21643902001</v>
      </c>
      <c r="D30814" s="13">
        <v>93799.304109755001</v>
      </c>
    </row>
    <row r="30815" spans="1:4">
      <c r="A30815" s="1">
        <v>41595.9375</v>
      </c>
      <c r="B30815" s="1">
        <v>41595.947916666664</v>
      </c>
      <c r="C30815" s="16">
        <v>382640.53979902004</v>
      </c>
      <c r="D30815" s="13">
        <v>95660.134949755011</v>
      </c>
    </row>
    <row r="30816" spans="1:4">
      <c r="A30816" s="1">
        <v>41595.947916666664</v>
      </c>
      <c r="B30816" s="1">
        <v>41595.958333333336</v>
      </c>
      <c r="C30816" s="16">
        <v>396426.01163902006</v>
      </c>
      <c r="D30816" s="13">
        <v>99106.502909755014</v>
      </c>
    </row>
    <row r="30817" spans="1:4">
      <c r="A30817" s="1">
        <v>41595.958333333336</v>
      </c>
      <c r="B30817" s="1">
        <v>41595.96875</v>
      </c>
      <c r="C30817" s="16">
        <v>404406.92791902</v>
      </c>
      <c r="D30817" s="13">
        <v>101101.731979755</v>
      </c>
    </row>
    <row r="30818" spans="1:4">
      <c r="A30818" s="1">
        <v>41595.96875</v>
      </c>
      <c r="B30818" s="1">
        <v>41595.979166666664</v>
      </c>
      <c r="C30818" s="16">
        <v>404702.63919901999</v>
      </c>
      <c r="D30818" s="13">
        <v>101175.659799755</v>
      </c>
    </row>
    <row r="30819" spans="1:4">
      <c r="A30819" s="1">
        <v>41595.979166666664</v>
      </c>
      <c r="B30819" s="1">
        <v>41595.989583333336</v>
      </c>
      <c r="C30819" s="16">
        <v>415868.90211902</v>
      </c>
      <c r="D30819" s="13">
        <v>103967.225529755</v>
      </c>
    </row>
    <row r="30820" spans="1:4">
      <c r="A30820" s="1">
        <v>41595.989583333336</v>
      </c>
      <c r="B30820" s="1">
        <v>41596</v>
      </c>
      <c r="C30820" s="16">
        <v>445195.51519901998</v>
      </c>
      <c r="D30820" s="13">
        <v>111298.878799755</v>
      </c>
    </row>
    <row r="30821" spans="1:4">
      <c r="A30821" s="1">
        <v>41596</v>
      </c>
      <c r="B30821" s="1">
        <v>41596.010416666664</v>
      </c>
      <c r="C30821" s="16">
        <v>487918.32423902</v>
      </c>
      <c r="D30821" s="13">
        <v>121979.581059755</v>
      </c>
    </row>
    <row r="30822" spans="1:4">
      <c r="A30822" s="1">
        <v>41596.010416666664</v>
      </c>
      <c r="B30822" s="1">
        <v>41596.020833333336</v>
      </c>
      <c r="C30822" s="16">
        <v>543702.94139902003</v>
      </c>
      <c r="D30822" s="13">
        <v>135925.73534975501</v>
      </c>
    </row>
    <row r="30823" spans="1:4">
      <c r="A30823" s="1">
        <v>41596.020833333336</v>
      </c>
      <c r="B30823" s="1">
        <v>41596.03125</v>
      </c>
      <c r="C30823" s="16">
        <v>566738.13935902005</v>
      </c>
      <c r="D30823" s="13">
        <v>141684.53483975501</v>
      </c>
    </row>
    <row r="30824" spans="1:4">
      <c r="A30824" s="1">
        <v>41596.03125</v>
      </c>
      <c r="B30824" s="1">
        <v>41596.041666666664</v>
      </c>
      <c r="C30824" s="16">
        <v>546946.43431902002</v>
      </c>
      <c r="D30824" s="13">
        <v>136736.608579755</v>
      </c>
    </row>
    <row r="30825" spans="1:4">
      <c r="A30825" s="1">
        <v>41596.041666666664</v>
      </c>
      <c r="B30825" s="1">
        <v>41596.052083333336</v>
      </c>
      <c r="C30825" s="16">
        <v>553261.25943901995</v>
      </c>
      <c r="D30825" s="13">
        <v>138315.31485975499</v>
      </c>
    </row>
    <row r="30826" spans="1:4">
      <c r="A30826" s="1">
        <v>41596.052083333336</v>
      </c>
      <c r="B30826" s="1">
        <v>41596.0625</v>
      </c>
      <c r="C30826" s="16">
        <v>540672.69711902004</v>
      </c>
      <c r="D30826" s="13">
        <v>135168.17427975501</v>
      </c>
    </row>
    <row r="30827" spans="1:4">
      <c r="A30827" s="1">
        <v>41596.0625</v>
      </c>
      <c r="B30827" s="1">
        <v>41596.072916666664</v>
      </c>
      <c r="C30827" s="16">
        <v>558134.54003902012</v>
      </c>
      <c r="D30827" s="13">
        <v>139533.63500975503</v>
      </c>
    </row>
    <row r="30828" spans="1:4">
      <c r="A30828" s="1">
        <v>41596.072916666664</v>
      </c>
      <c r="B30828" s="1">
        <v>41596.083333333336</v>
      </c>
      <c r="C30828" s="16">
        <v>583471.26263901999</v>
      </c>
      <c r="D30828" s="13">
        <v>145867.815659755</v>
      </c>
    </row>
    <row r="30829" spans="1:4">
      <c r="A30829" s="1">
        <v>41596.083333333336</v>
      </c>
      <c r="B30829" s="1">
        <v>41596.09375</v>
      </c>
      <c r="C30829" s="16">
        <v>592194.39639901998</v>
      </c>
      <c r="D30829" s="13">
        <v>148048.599099755</v>
      </c>
    </row>
    <row r="30830" spans="1:4">
      <c r="A30830" s="1">
        <v>41596.09375</v>
      </c>
      <c r="B30830" s="1">
        <v>41596.104166666664</v>
      </c>
      <c r="C30830" s="16">
        <v>613798.86235902004</v>
      </c>
      <c r="D30830" s="13">
        <v>153449.71558975501</v>
      </c>
    </row>
    <row r="30831" spans="1:4">
      <c r="A30831" s="1">
        <v>41596.104166666664</v>
      </c>
      <c r="B30831" s="1">
        <v>41596.114583333336</v>
      </c>
      <c r="C30831" s="16">
        <v>631230.91299901996</v>
      </c>
      <c r="D30831" s="13">
        <v>157807.72824975499</v>
      </c>
    </row>
    <row r="30832" spans="1:4">
      <c r="A30832" s="1">
        <v>41596.114583333336</v>
      </c>
      <c r="B30832" s="1">
        <v>41596.125</v>
      </c>
      <c r="C30832" s="16">
        <v>594136.01815901999</v>
      </c>
      <c r="D30832" s="13">
        <v>148534.004539755</v>
      </c>
    </row>
    <row r="30833" spans="1:4">
      <c r="A30833" s="1">
        <v>41596.125</v>
      </c>
      <c r="B30833" s="1">
        <v>41596.135416666664</v>
      </c>
      <c r="C30833" s="16">
        <v>585225.51763901999</v>
      </c>
      <c r="D30833" s="13">
        <v>146306.379409755</v>
      </c>
    </row>
    <row r="30834" spans="1:4">
      <c r="A30834" s="1">
        <v>41596.135416666664</v>
      </c>
      <c r="B30834" s="1">
        <v>41596.145833333336</v>
      </c>
      <c r="C30834" s="16">
        <v>606288.7933990201</v>
      </c>
      <c r="D30834" s="13">
        <v>151572.19834975502</v>
      </c>
    </row>
    <row r="30835" spans="1:4">
      <c r="A30835" s="1">
        <v>41596.145833333336</v>
      </c>
      <c r="B30835" s="1">
        <v>41596.15625</v>
      </c>
      <c r="C30835" s="16">
        <v>613112.49547902006</v>
      </c>
      <c r="D30835" s="13">
        <v>153278.12386975501</v>
      </c>
    </row>
    <row r="30836" spans="1:4">
      <c r="A30836" s="1">
        <v>41596.15625</v>
      </c>
      <c r="B30836" s="1">
        <v>41596.166666666664</v>
      </c>
      <c r="C30836" s="16">
        <v>620308.58655901998</v>
      </c>
      <c r="D30836" s="13">
        <v>155077.146639755</v>
      </c>
    </row>
    <row r="30837" spans="1:4">
      <c r="A30837" s="1">
        <v>41596.166666666664</v>
      </c>
      <c r="B30837" s="1">
        <v>41596.177083333336</v>
      </c>
      <c r="C30837" s="16">
        <v>666646.69751901994</v>
      </c>
      <c r="D30837" s="13">
        <v>166661.67437975499</v>
      </c>
    </row>
    <row r="30838" spans="1:4">
      <c r="A30838" s="1">
        <v>41596.177083333336</v>
      </c>
      <c r="B30838" s="1">
        <v>41596.1875</v>
      </c>
      <c r="C30838" s="16">
        <v>701260.44815902004</v>
      </c>
      <c r="D30838" s="13">
        <v>175315.11203975501</v>
      </c>
    </row>
    <row r="30839" spans="1:4">
      <c r="A30839" s="1">
        <v>41596.1875</v>
      </c>
      <c r="B30839" s="1">
        <v>41596.197916666664</v>
      </c>
      <c r="C30839" s="16">
        <v>736782.26375902002</v>
      </c>
      <c r="D30839" s="13">
        <v>184195.565939755</v>
      </c>
    </row>
    <row r="30840" spans="1:4">
      <c r="A30840" s="1">
        <v>41596.197916666664</v>
      </c>
      <c r="B30840" s="1">
        <v>41596.208333333336</v>
      </c>
      <c r="C30840" s="16">
        <v>755345.01475901995</v>
      </c>
      <c r="D30840" s="13">
        <v>188836.25368975499</v>
      </c>
    </row>
    <row r="30841" spans="1:4">
      <c r="A30841" s="1">
        <v>41596.208333333336</v>
      </c>
      <c r="B30841" s="1">
        <v>41596.21875</v>
      </c>
      <c r="C30841" s="16">
        <v>761703.34075901995</v>
      </c>
      <c r="D30841" s="13">
        <v>190425.83518975499</v>
      </c>
    </row>
    <row r="30842" spans="1:4">
      <c r="A30842" s="1">
        <v>41596.21875</v>
      </c>
      <c r="B30842" s="1">
        <v>41596.229166666664</v>
      </c>
      <c r="C30842" s="16">
        <v>752727.06195901998</v>
      </c>
      <c r="D30842" s="13">
        <v>188181.76548975499</v>
      </c>
    </row>
    <row r="30843" spans="1:4">
      <c r="A30843" s="1">
        <v>41596.229166666664</v>
      </c>
      <c r="B30843" s="1">
        <v>41596.239583333336</v>
      </c>
      <c r="C30843" s="16">
        <v>749537.55515902</v>
      </c>
      <c r="D30843" s="13">
        <v>187384.388789755</v>
      </c>
    </row>
    <row r="30844" spans="1:4">
      <c r="A30844" s="1">
        <v>41596.239583333336</v>
      </c>
      <c r="B30844" s="1">
        <v>41596.25</v>
      </c>
      <c r="C30844" s="16">
        <v>749304.42835902015</v>
      </c>
      <c r="D30844" s="13">
        <v>187326.10708975504</v>
      </c>
    </row>
    <row r="30845" spans="1:4">
      <c r="A30845" s="1">
        <v>41596.25</v>
      </c>
      <c r="B30845" s="1">
        <v>41596.260416666664</v>
      </c>
      <c r="C30845" s="16">
        <v>803180.65105901996</v>
      </c>
      <c r="D30845" s="13">
        <v>200795.16276475499</v>
      </c>
    </row>
    <row r="30846" spans="1:4">
      <c r="A30846" s="1">
        <v>41596.260416666664</v>
      </c>
      <c r="B30846" s="1">
        <v>41596.270833333336</v>
      </c>
      <c r="C30846" s="16">
        <v>845226.87265902001</v>
      </c>
      <c r="D30846" s="13">
        <v>211306.718164755</v>
      </c>
    </row>
    <row r="30847" spans="1:4">
      <c r="A30847" s="1">
        <v>41596.270833333336</v>
      </c>
      <c r="B30847" s="1">
        <v>41596.28125</v>
      </c>
      <c r="C30847" s="16">
        <v>854423.53965902014</v>
      </c>
      <c r="D30847" s="13">
        <v>213605.88491475504</v>
      </c>
    </row>
    <row r="30848" spans="1:4">
      <c r="A30848" s="1">
        <v>41596.28125</v>
      </c>
      <c r="B30848" s="1">
        <v>41596.291666666664</v>
      </c>
      <c r="C30848" s="16">
        <v>874333.27685902</v>
      </c>
      <c r="D30848" s="13">
        <v>218583.319214755</v>
      </c>
    </row>
    <row r="30849" spans="1:4">
      <c r="A30849" s="1">
        <v>41596.291666666664</v>
      </c>
      <c r="B30849" s="1">
        <v>41596.302083333336</v>
      </c>
      <c r="C30849" s="16">
        <v>870174.48225901998</v>
      </c>
      <c r="D30849" s="13">
        <v>217543.62056475499</v>
      </c>
    </row>
    <row r="30850" spans="1:4">
      <c r="A30850" s="1">
        <v>41596.302083333336</v>
      </c>
      <c r="B30850" s="1">
        <v>41596.3125</v>
      </c>
      <c r="C30850" s="16">
        <v>857180.73265902</v>
      </c>
      <c r="D30850" s="13">
        <v>214295.183164755</v>
      </c>
    </row>
    <row r="30851" spans="1:4">
      <c r="A30851" s="1">
        <v>41596.3125</v>
      </c>
      <c r="B30851" s="1">
        <v>41596.322916666664</v>
      </c>
      <c r="C30851" s="16">
        <v>862851.98305902013</v>
      </c>
      <c r="D30851" s="13">
        <v>215712.99576475503</v>
      </c>
    </row>
    <row r="30852" spans="1:4">
      <c r="A30852" s="1">
        <v>41596.322916666664</v>
      </c>
      <c r="B30852" s="1">
        <v>41596.333333333336</v>
      </c>
      <c r="C30852" s="16">
        <v>871474.29245902004</v>
      </c>
      <c r="D30852" s="13">
        <v>217868.57311475501</v>
      </c>
    </row>
    <row r="30853" spans="1:4">
      <c r="A30853" s="1">
        <v>41596.333333333336</v>
      </c>
      <c r="B30853" s="1">
        <v>41596.34375</v>
      </c>
      <c r="C30853" s="16">
        <v>881835.84417902003</v>
      </c>
      <c r="D30853" s="13">
        <v>220458.96104475501</v>
      </c>
    </row>
    <row r="30854" spans="1:4">
      <c r="A30854" s="1">
        <v>41596.34375</v>
      </c>
      <c r="B30854" s="1">
        <v>41596.354166666664</v>
      </c>
      <c r="C30854" s="16">
        <v>908864.92365901999</v>
      </c>
      <c r="D30854" s="13">
        <v>227216.230914755</v>
      </c>
    </row>
    <row r="30855" spans="1:4">
      <c r="A30855" s="1">
        <v>41596.354166666664</v>
      </c>
      <c r="B30855" s="1">
        <v>41596.364583333336</v>
      </c>
      <c r="C30855" s="16">
        <v>925459.56385902001</v>
      </c>
      <c r="D30855" s="13">
        <v>231364.890964755</v>
      </c>
    </row>
    <row r="30856" spans="1:4">
      <c r="A30856" s="1">
        <v>41596.364583333336</v>
      </c>
      <c r="B30856" s="1">
        <v>41596.375</v>
      </c>
      <c r="C30856" s="16">
        <v>941988.34045901999</v>
      </c>
      <c r="D30856" s="13">
        <v>235497.085114755</v>
      </c>
    </row>
    <row r="30857" spans="1:4">
      <c r="A30857" s="1">
        <v>41596.375</v>
      </c>
      <c r="B30857" s="1">
        <v>41596.385416666664</v>
      </c>
      <c r="C30857" s="16">
        <v>962771.87385901995</v>
      </c>
      <c r="D30857" s="13">
        <v>240692.96846475499</v>
      </c>
    </row>
    <row r="30858" spans="1:4">
      <c r="A30858" s="1">
        <v>41596.385416666664</v>
      </c>
      <c r="B30858" s="1">
        <v>41596.395833333336</v>
      </c>
      <c r="C30858" s="16">
        <v>972422.73245901999</v>
      </c>
      <c r="D30858" s="13">
        <v>243105.683114755</v>
      </c>
    </row>
    <row r="30859" spans="1:4">
      <c r="A30859" s="1">
        <v>41596.395833333336</v>
      </c>
      <c r="B30859" s="1">
        <v>41596.40625</v>
      </c>
      <c r="C30859" s="16">
        <v>949950.65157901996</v>
      </c>
      <c r="D30859" s="13">
        <v>237487.66289475499</v>
      </c>
    </row>
    <row r="30860" spans="1:4">
      <c r="A30860" s="1">
        <v>41596.40625</v>
      </c>
      <c r="B30860" s="1">
        <v>41596.416666666664</v>
      </c>
      <c r="C30860" s="16">
        <v>942300.26805902005</v>
      </c>
      <c r="D30860" s="13">
        <v>235575.06701475501</v>
      </c>
    </row>
    <row r="30861" spans="1:4">
      <c r="A30861" s="1">
        <v>41596.416666666664</v>
      </c>
      <c r="B30861" s="1">
        <v>41596.427083333336</v>
      </c>
      <c r="C30861" s="16">
        <v>944278.59941902</v>
      </c>
      <c r="D30861" s="13">
        <v>236069.649854755</v>
      </c>
    </row>
    <row r="30862" spans="1:4">
      <c r="A30862" s="1">
        <v>41596.427083333336</v>
      </c>
      <c r="B30862" s="1">
        <v>41596.4375</v>
      </c>
      <c r="C30862" s="16">
        <v>966506.60861901997</v>
      </c>
      <c r="D30862" s="13">
        <v>241626.65215475499</v>
      </c>
    </row>
    <row r="30863" spans="1:4">
      <c r="A30863" s="1">
        <v>41596.4375</v>
      </c>
      <c r="B30863" s="1">
        <v>41596.447916666664</v>
      </c>
      <c r="C30863" s="16">
        <v>989453.16945902002</v>
      </c>
      <c r="D30863" s="13">
        <v>247363.29236475501</v>
      </c>
    </row>
    <row r="30864" spans="1:4">
      <c r="A30864" s="1">
        <v>41596.447916666664</v>
      </c>
      <c r="B30864" s="1">
        <v>41596.458333333336</v>
      </c>
      <c r="C30864" s="16">
        <v>990567.65365902008</v>
      </c>
      <c r="D30864" s="13">
        <v>247641.91341475502</v>
      </c>
    </row>
    <row r="30865" spans="1:4">
      <c r="A30865" s="1">
        <v>41596.458333333336</v>
      </c>
      <c r="B30865" s="1">
        <v>41596.46875</v>
      </c>
      <c r="C30865" s="16">
        <v>988980.35225902009</v>
      </c>
      <c r="D30865" s="13">
        <v>247245.08806475502</v>
      </c>
    </row>
    <row r="30866" spans="1:4">
      <c r="A30866" s="1">
        <v>41596.46875</v>
      </c>
      <c r="B30866" s="1">
        <v>41596.479166666664</v>
      </c>
      <c r="C30866" s="16">
        <v>962887.39505902003</v>
      </c>
      <c r="D30866" s="13">
        <v>240721.84876475501</v>
      </c>
    </row>
    <row r="30867" spans="1:4">
      <c r="A30867" s="1">
        <v>41596.479166666664</v>
      </c>
      <c r="B30867" s="1">
        <v>41596.489583333336</v>
      </c>
      <c r="C30867" s="16">
        <v>938435.87561901996</v>
      </c>
      <c r="D30867" s="13">
        <v>234608.96890475499</v>
      </c>
    </row>
    <row r="30868" spans="1:4">
      <c r="A30868" s="1">
        <v>41596.489583333336</v>
      </c>
      <c r="B30868" s="1">
        <v>41596.5</v>
      </c>
      <c r="C30868" s="16">
        <v>909053.15005902003</v>
      </c>
      <c r="D30868" s="13">
        <v>227263.28751475501</v>
      </c>
    </row>
    <row r="30869" spans="1:4">
      <c r="A30869" s="1">
        <v>41596.5</v>
      </c>
      <c r="B30869" s="1">
        <v>41596.510416666664</v>
      </c>
      <c r="C30869" s="16">
        <v>909737.42985902005</v>
      </c>
      <c r="D30869" s="13">
        <v>227434.35746475501</v>
      </c>
    </row>
    <row r="30870" spans="1:4">
      <c r="A30870" s="1">
        <v>41596.510416666664</v>
      </c>
      <c r="B30870" s="1">
        <v>41596.520833333336</v>
      </c>
      <c r="C30870" s="16">
        <v>929834.41185902001</v>
      </c>
      <c r="D30870" s="13">
        <v>232458.602964755</v>
      </c>
    </row>
    <row r="30871" spans="1:4">
      <c r="A30871" s="1">
        <v>41596.520833333336</v>
      </c>
      <c r="B30871" s="1">
        <v>41596.53125</v>
      </c>
      <c r="C30871" s="16">
        <v>954681.67065902008</v>
      </c>
      <c r="D30871" s="13">
        <v>238670.41766475502</v>
      </c>
    </row>
    <row r="30872" spans="1:4">
      <c r="A30872" s="1">
        <v>41596.53125</v>
      </c>
      <c r="B30872" s="1">
        <v>41596.541666666664</v>
      </c>
      <c r="C30872" s="16">
        <v>950695.23745902011</v>
      </c>
      <c r="D30872" s="13">
        <v>237673.80936475503</v>
      </c>
    </row>
    <row r="30873" spans="1:4">
      <c r="A30873" s="1">
        <v>41596.541666666664</v>
      </c>
      <c r="B30873" s="1">
        <v>41596.552083333336</v>
      </c>
      <c r="C30873" s="16">
        <v>960645.53325901995</v>
      </c>
      <c r="D30873" s="13">
        <v>240161.38331475499</v>
      </c>
    </row>
    <row r="30874" spans="1:4">
      <c r="A30874" s="1">
        <v>41596.552083333336</v>
      </c>
      <c r="B30874" s="1">
        <v>41596.5625</v>
      </c>
      <c r="C30874" s="16">
        <v>941290.52885901998</v>
      </c>
      <c r="D30874" s="13">
        <v>235322.63221475499</v>
      </c>
    </row>
    <row r="30875" spans="1:4">
      <c r="A30875" s="1">
        <v>41596.5625</v>
      </c>
      <c r="B30875" s="1">
        <v>41596.572916666664</v>
      </c>
      <c r="C30875" s="16">
        <v>953008.13433902001</v>
      </c>
      <c r="D30875" s="13">
        <v>238252.033584755</v>
      </c>
    </row>
    <row r="30876" spans="1:4">
      <c r="A30876" s="1">
        <v>41596.572916666664</v>
      </c>
      <c r="B30876" s="1">
        <v>41596.583333333336</v>
      </c>
      <c r="C30876" s="16">
        <v>935081.64877901995</v>
      </c>
      <c r="D30876" s="13">
        <v>233770.41219475499</v>
      </c>
    </row>
    <row r="30877" spans="1:4">
      <c r="A30877" s="1">
        <v>41596.583333333336</v>
      </c>
      <c r="B30877" s="1">
        <v>41596.59375</v>
      </c>
      <c r="C30877" s="16">
        <v>938660.12205901998</v>
      </c>
      <c r="D30877" s="13">
        <v>234665.030514755</v>
      </c>
    </row>
    <row r="30878" spans="1:4">
      <c r="A30878" s="1">
        <v>41596.59375</v>
      </c>
      <c r="B30878" s="1">
        <v>41596.604166666664</v>
      </c>
      <c r="C30878" s="16">
        <v>961515.50169902004</v>
      </c>
      <c r="D30878" s="13">
        <v>240378.87542475501</v>
      </c>
    </row>
    <row r="30879" spans="1:4">
      <c r="A30879" s="1">
        <v>41596.604166666664</v>
      </c>
      <c r="B30879" s="1">
        <v>41596.614583333336</v>
      </c>
      <c r="C30879" s="16">
        <v>978514.06905902002</v>
      </c>
      <c r="D30879" s="13">
        <v>244628.51726475501</v>
      </c>
    </row>
    <row r="30880" spans="1:4">
      <c r="A30880" s="1">
        <v>41596.614583333336</v>
      </c>
      <c r="B30880" s="1">
        <v>41596.625</v>
      </c>
      <c r="C30880" s="16">
        <v>980463.80865902011</v>
      </c>
      <c r="D30880" s="13">
        <v>245115.95216475503</v>
      </c>
    </row>
    <row r="30881" spans="1:4">
      <c r="A30881" s="1">
        <v>41596.625</v>
      </c>
      <c r="B30881" s="1">
        <v>41596.635416666664</v>
      </c>
      <c r="C30881" s="16">
        <v>988998.77369902004</v>
      </c>
      <c r="D30881" s="13">
        <v>247249.69342475501</v>
      </c>
    </row>
    <row r="30882" spans="1:4">
      <c r="A30882" s="1">
        <v>41596.635416666664</v>
      </c>
      <c r="B30882" s="1">
        <v>41596.645833333336</v>
      </c>
      <c r="C30882" s="16">
        <v>983482.33625902003</v>
      </c>
      <c r="D30882" s="13">
        <v>245870.58406475501</v>
      </c>
    </row>
    <row r="30883" spans="1:4">
      <c r="A30883" s="1">
        <v>41596.645833333336</v>
      </c>
      <c r="B30883" s="1">
        <v>41596.65625</v>
      </c>
      <c r="C30883" s="16">
        <v>957955.30245902017</v>
      </c>
      <c r="D30883" s="13">
        <v>239488.82561475504</v>
      </c>
    </row>
    <row r="30884" spans="1:4">
      <c r="A30884" s="1">
        <v>41596.65625</v>
      </c>
      <c r="B30884" s="1">
        <v>41596.666666666664</v>
      </c>
      <c r="C30884" s="16">
        <v>988506.89161902003</v>
      </c>
      <c r="D30884" s="13">
        <v>247126.72290475501</v>
      </c>
    </row>
    <row r="30885" spans="1:4">
      <c r="A30885" s="1">
        <v>41596.666666666664</v>
      </c>
      <c r="B30885" s="1">
        <v>41596.677083333336</v>
      </c>
      <c r="C30885" s="16">
        <v>987287.76545902004</v>
      </c>
      <c r="D30885" s="13">
        <v>246821.94136475501</v>
      </c>
    </row>
    <row r="30886" spans="1:4">
      <c r="A30886" s="1">
        <v>41596.677083333336</v>
      </c>
      <c r="B30886" s="1">
        <v>41596.6875</v>
      </c>
      <c r="C30886" s="16">
        <v>977210.17445902014</v>
      </c>
      <c r="D30886" s="13">
        <v>244302.54361475504</v>
      </c>
    </row>
    <row r="30887" spans="1:4">
      <c r="A30887" s="1">
        <v>41596.6875</v>
      </c>
      <c r="B30887" s="1">
        <v>41596.697916666664</v>
      </c>
      <c r="C30887" s="16">
        <v>996518.66925902001</v>
      </c>
      <c r="D30887" s="13">
        <v>249129.667314755</v>
      </c>
    </row>
    <row r="30888" spans="1:4">
      <c r="A30888" s="1">
        <v>41596.697916666664</v>
      </c>
      <c r="B30888" s="1">
        <v>41596.708333333336</v>
      </c>
      <c r="C30888" s="16">
        <v>982691.03305902006</v>
      </c>
      <c r="D30888" s="13">
        <v>245672.75826475502</v>
      </c>
    </row>
    <row r="30889" spans="1:4">
      <c r="A30889" s="1">
        <v>41596.708333333336</v>
      </c>
      <c r="B30889" s="1">
        <v>41596.71875</v>
      </c>
      <c r="C30889" s="16">
        <v>986178.01945902</v>
      </c>
      <c r="D30889" s="13">
        <v>246544.504864755</v>
      </c>
    </row>
    <row r="30890" spans="1:4">
      <c r="A30890" s="1">
        <v>41596.71875</v>
      </c>
      <c r="B30890" s="1">
        <v>41596.729166666664</v>
      </c>
      <c r="C30890" s="16">
        <v>1022797.59233902</v>
      </c>
      <c r="D30890" s="13">
        <v>255699.398084755</v>
      </c>
    </row>
    <row r="30891" spans="1:4">
      <c r="A30891" s="1">
        <v>41596.729166666664</v>
      </c>
      <c r="B30891" s="1">
        <v>41596.739583333336</v>
      </c>
      <c r="C30891" s="16">
        <v>1072067.54173902</v>
      </c>
      <c r="D30891" s="13">
        <v>268016.88543475501</v>
      </c>
    </row>
    <row r="30892" spans="1:4">
      <c r="A30892" s="1">
        <v>41596.739583333336</v>
      </c>
      <c r="B30892" s="1">
        <v>41596.75</v>
      </c>
      <c r="C30892" s="16">
        <v>1081315.4558590199</v>
      </c>
      <c r="D30892" s="13">
        <v>270328.86396475497</v>
      </c>
    </row>
    <row r="30893" spans="1:4">
      <c r="A30893" s="1">
        <v>41596.75</v>
      </c>
      <c r="B30893" s="1">
        <v>41596.760416666664</v>
      </c>
      <c r="C30893" s="16">
        <v>1059054.1222590203</v>
      </c>
      <c r="D30893" s="13">
        <v>264763.53056475508</v>
      </c>
    </row>
    <row r="30894" spans="1:4">
      <c r="A30894" s="1">
        <v>41596.760416666664</v>
      </c>
      <c r="B30894" s="1">
        <v>41596.770833333336</v>
      </c>
      <c r="C30894" s="16">
        <v>1022108.86025902</v>
      </c>
      <c r="D30894" s="13">
        <v>255527.215064755</v>
      </c>
    </row>
    <row r="30895" spans="1:4">
      <c r="A30895" s="1">
        <v>41596.770833333336</v>
      </c>
      <c r="B30895" s="1">
        <v>41596.78125</v>
      </c>
      <c r="C30895" s="16">
        <v>1002191.80625902</v>
      </c>
      <c r="D30895" s="13">
        <v>250547.951564755</v>
      </c>
    </row>
    <row r="30896" spans="1:4">
      <c r="A30896" s="1">
        <v>41596.78125</v>
      </c>
      <c r="B30896" s="1">
        <v>41596.791666666664</v>
      </c>
      <c r="C30896" s="16">
        <v>996659.46817901998</v>
      </c>
      <c r="D30896" s="13">
        <v>249164.867044755</v>
      </c>
    </row>
    <row r="30897" spans="1:4">
      <c r="A30897" s="1">
        <v>41596.791666666664</v>
      </c>
      <c r="B30897" s="1">
        <v>41596.802083333336</v>
      </c>
      <c r="C30897" s="16">
        <v>983788.45325902</v>
      </c>
      <c r="D30897" s="13">
        <v>245947.113314755</v>
      </c>
    </row>
    <row r="30898" spans="1:4">
      <c r="A30898" s="1">
        <v>41596.802083333336</v>
      </c>
      <c r="B30898" s="1">
        <v>41596.8125</v>
      </c>
      <c r="C30898" s="16">
        <v>956443.72189902002</v>
      </c>
      <c r="D30898" s="13">
        <v>239110.930474755</v>
      </c>
    </row>
    <row r="30899" spans="1:4">
      <c r="A30899" s="1">
        <v>41596.8125</v>
      </c>
      <c r="B30899" s="1">
        <v>41596.822916666664</v>
      </c>
      <c r="C30899" s="16">
        <v>921059.16385901999</v>
      </c>
      <c r="D30899" s="13">
        <v>230264.790964755</v>
      </c>
    </row>
    <row r="30900" spans="1:4">
      <c r="A30900" s="1">
        <v>41596.822916666664</v>
      </c>
      <c r="B30900" s="1">
        <v>41596.833333333336</v>
      </c>
      <c r="C30900" s="16">
        <v>891838.91585901997</v>
      </c>
      <c r="D30900" s="13">
        <v>222959.72896475499</v>
      </c>
    </row>
    <row r="30901" spans="1:4">
      <c r="A30901" s="1">
        <v>41596.833333333336</v>
      </c>
      <c r="B30901" s="1">
        <v>41596.84375</v>
      </c>
      <c r="C30901" s="16">
        <v>870091.5950590201</v>
      </c>
      <c r="D30901" s="13">
        <v>217522.89876475502</v>
      </c>
    </row>
    <row r="30902" spans="1:4">
      <c r="A30902" s="1">
        <v>41596.84375</v>
      </c>
      <c r="B30902" s="1">
        <v>41596.854166666664</v>
      </c>
      <c r="C30902" s="16">
        <v>863940.05105901998</v>
      </c>
      <c r="D30902" s="13">
        <v>215985.012764755</v>
      </c>
    </row>
    <row r="30903" spans="1:4">
      <c r="A30903" s="1">
        <v>41596.854166666664</v>
      </c>
      <c r="B30903" s="1">
        <v>41596.864583333336</v>
      </c>
      <c r="C30903" s="16">
        <v>873511.01745902013</v>
      </c>
      <c r="D30903" s="13">
        <v>218377.75436475503</v>
      </c>
    </row>
    <row r="30904" spans="1:4">
      <c r="A30904" s="1">
        <v>41596.864583333336</v>
      </c>
      <c r="B30904" s="1">
        <v>41596.875</v>
      </c>
      <c r="C30904" s="16">
        <v>859833.74145901995</v>
      </c>
      <c r="D30904" s="13">
        <v>214958.43536475499</v>
      </c>
    </row>
    <row r="30905" spans="1:4">
      <c r="A30905" s="1">
        <v>41596.875</v>
      </c>
      <c r="B30905" s="1">
        <v>41596.885416666664</v>
      </c>
      <c r="C30905" s="16">
        <v>869018.18305901997</v>
      </c>
      <c r="D30905" s="13">
        <v>217254.54576475499</v>
      </c>
    </row>
    <row r="30906" spans="1:4">
      <c r="A30906" s="1">
        <v>41596.885416666664</v>
      </c>
      <c r="B30906" s="1">
        <v>41596.895833333336</v>
      </c>
      <c r="C30906" s="16">
        <v>907172.10305902001</v>
      </c>
      <c r="D30906" s="13">
        <v>226793.025764755</v>
      </c>
    </row>
    <row r="30907" spans="1:4">
      <c r="A30907" s="1">
        <v>41596.895833333336</v>
      </c>
      <c r="B30907" s="1">
        <v>41596.90625</v>
      </c>
      <c r="C30907" s="16">
        <v>933349.08825902001</v>
      </c>
      <c r="D30907" s="13">
        <v>233337.272064755</v>
      </c>
    </row>
    <row r="30908" spans="1:4">
      <c r="A30908" s="1">
        <v>41596.90625</v>
      </c>
      <c r="B30908" s="1">
        <v>41596.916666666664</v>
      </c>
      <c r="C30908" s="16">
        <v>938087.98545902001</v>
      </c>
      <c r="D30908" s="13">
        <v>234521.996364755</v>
      </c>
    </row>
    <row r="30909" spans="1:4">
      <c r="A30909" s="1">
        <v>41596.916666666664</v>
      </c>
      <c r="B30909" s="1">
        <v>41596.927083333336</v>
      </c>
      <c r="C30909" s="16">
        <v>943756.78495901998</v>
      </c>
      <c r="D30909" s="13">
        <v>235939.19623975499</v>
      </c>
    </row>
    <row r="30910" spans="1:4">
      <c r="A30910" s="1">
        <v>41596.927083333336</v>
      </c>
      <c r="B30910" s="1">
        <v>41596.9375</v>
      </c>
      <c r="C30910" s="16">
        <v>955265.34975902003</v>
      </c>
      <c r="D30910" s="13">
        <v>238816.33743975501</v>
      </c>
    </row>
    <row r="30911" spans="1:4">
      <c r="A30911" s="1">
        <v>41596.9375</v>
      </c>
      <c r="B30911" s="1">
        <v>41596.947916666664</v>
      </c>
      <c r="C30911" s="16">
        <v>946414.76975901995</v>
      </c>
      <c r="D30911" s="13">
        <v>236603.69243975499</v>
      </c>
    </row>
    <row r="30912" spans="1:4">
      <c r="A30912" s="1">
        <v>41596.947916666664</v>
      </c>
      <c r="B30912" s="1">
        <v>41596.958333333336</v>
      </c>
      <c r="C30912" s="16">
        <v>931648.86895902001</v>
      </c>
      <c r="D30912" s="13">
        <v>232912.217239755</v>
      </c>
    </row>
    <row r="30913" spans="1:4">
      <c r="A30913" s="1">
        <v>41596.958333333336</v>
      </c>
      <c r="B30913" s="1">
        <v>41596.96875</v>
      </c>
      <c r="C30913" s="16">
        <v>913914.41495901998</v>
      </c>
      <c r="D30913" s="13">
        <v>228478.603739755</v>
      </c>
    </row>
    <row r="30914" spans="1:4">
      <c r="A30914" s="1">
        <v>41596.96875</v>
      </c>
      <c r="B30914" s="1">
        <v>41596.979166666664</v>
      </c>
      <c r="C30914" s="16">
        <v>872964.30935902009</v>
      </c>
      <c r="D30914" s="13">
        <v>218241.07733975502</v>
      </c>
    </row>
    <row r="30915" spans="1:4">
      <c r="A30915" s="1">
        <v>41596.979166666664</v>
      </c>
      <c r="B30915" s="1">
        <v>41596.989583333336</v>
      </c>
      <c r="C30915" s="16">
        <v>881963.39535901998</v>
      </c>
      <c r="D30915" s="13">
        <v>220490.848839755</v>
      </c>
    </row>
    <row r="30916" spans="1:4">
      <c r="A30916" s="1">
        <v>41596.989583333336</v>
      </c>
      <c r="B30916" s="1">
        <v>41597</v>
      </c>
      <c r="C30916" s="16">
        <v>874975.44615901995</v>
      </c>
      <c r="D30916" s="13">
        <v>218743.86153975499</v>
      </c>
    </row>
    <row r="30917" spans="1:4">
      <c r="A30917" s="1">
        <v>41597</v>
      </c>
      <c r="B30917" s="1">
        <v>41597.010416666664</v>
      </c>
      <c r="C30917" s="16">
        <v>839007.35655902</v>
      </c>
      <c r="D30917" s="13">
        <v>209751.839139755</v>
      </c>
    </row>
    <row r="30918" spans="1:4">
      <c r="A30918" s="1">
        <v>41597.010416666664</v>
      </c>
      <c r="B30918" s="1">
        <v>41597.020833333336</v>
      </c>
      <c r="C30918" s="16">
        <v>846241.12895902002</v>
      </c>
      <c r="D30918" s="13">
        <v>211560.282239755</v>
      </c>
    </row>
    <row r="30919" spans="1:4">
      <c r="A30919" s="1">
        <v>41597.020833333336</v>
      </c>
      <c r="B30919" s="1">
        <v>41597.03125</v>
      </c>
      <c r="C30919" s="16">
        <v>834336.74827901996</v>
      </c>
      <c r="D30919" s="13">
        <v>208584.18706975499</v>
      </c>
    </row>
    <row r="30920" spans="1:4">
      <c r="A30920" s="1">
        <v>41597.03125</v>
      </c>
      <c r="B30920" s="1">
        <v>41597.041666666664</v>
      </c>
      <c r="C30920" s="16">
        <v>838307.25535901997</v>
      </c>
      <c r="D30920" s="13">
        <v>209576.81383975499</v>
      </c>
    </row>
    <row r="30921" spans="1:4">
      <c r="A30921" s="1">
        <v>41597.041666666664</v>
      </c>
      <c r="B30921" s="1">
        <v>41597.052083333336</v>
      </c>
      <c r="C30921" s="16">
        <v>864271.73931901995</v>
      </c>
      <c r="D30921" s="13">
        <v>216067.93482975499</v>
      </c>
    </row>
    <row r="30922" spans="1:4">
      <c r="A30922" s="1">
        <v>41597.052083333336</v>
      </c>
      <c r="B30922" s="1">
        <v>41597.0625</v>
      </c>
      <c r="C30922" s="16">
        <v>889095.49939901999</v>
      </c>
      <c r="D30922" s="13">
        <v>222273.874849755</v>
      </c>
    </row>
    <row r="30923" spans="1:4">
      <c r="A30923" s="1">
        <v>41597.0625</v>
      </c>
      <c r="B30923" s="1">
        <v>41597.072916666664</v>
      </c>
      <c r="C30923" s="16">
        <v>870619.92815902003</v>
      </c>
      <c r="D30923" s="13">
        <v>217654.98203975501</v>
      </c>
    </row>
    <row r="30924" spans="1:4">
      <c r="A30924" s="1">
        <v>41597.072916666664</v>
      </c>
      <c r="B30924" s="1">
        <v>41597.083333333336</v>
      </c>
      <c r="C30924" s="16">
        <v>866167.15671901999</v>
      </c>
      <c r="D30924" s="13">
        <v>216541.789179755</v>
      </c>
    </row>
    <row r="30925" spans="1:4">
      <c r="A30925" s="1">
        <v>41597.083333333336</v>
      </c>
      <c r="B30925" s="1">
        <v>41597.09375</v>
      </c>
      <c r="C30925" s="16">
        <v>846156.88783902</v>
      </c>
      <c r="D30925" s="13">
        <v>211539.221959755</v>
      </c>
    </row>
    <row r="30926" spans="1:4">
      <c r="A30926" s="1">
        <v>41597.09375</v>
      </c>
      <c r="B30926" s="1">
        <v>41597.104166666664</v>
      </c>
      <c r="C30926" s="16">
        <v>817811.26207902003</v>
      </c>
      <c r="D30926" s="13">
        <v>204452.81551975501</v>
      </c>
    </row>
    <row r="30927" spans="1:4">
      <c r="A30927" s="1">
        <v>41597.104166666664</v>
      </c>
      <c r="B30927" s="1">
        <v>41597.114583333336</v>
      </c>
      <c r="C30927" s="16">
        <v>830576.87499902002</v>
      </c>
      <c r="D30927" s="13">
        <v>207644.218749755</v>
      </c>
    </row>
    <row r="30928" spans="1:4">
      <c r="A30928" s="1">
        <v>41597.114583333336</v>
      </c>
      <c r="B30928" s="1">
        <v>41597.125</v>
      </c>
      <c r="C30928" s="16">
        <v>812504.31363901997</v>
      </c>
      <c r="D30928" s="13">
        <v>203126.07840975499</v>
      </c>
    </row>
    <row r="30929" spans="1:4">
      <c r="A30929" s="1">
        <v>41597.125</v>
      </c>
      <c r="B30929" s="1">
        <v>41597.135416666664</v>
      </c>
      <c r="C30929" s="16">
        <v>807862.96983902005</v>
      </c>
      <c r="D30929" s="13">
        <v>201965.74245975501</v>
      </c>
    </row>
    <row r="30930" spans="1:4">
      <c r="A30930" s="1">
        <v>41597.135416666664</v>
      </c>
      <c r="B30930" s="1">
        <v>41597.145833333336</v>
      </c>
      <c r="C30930" s="16">
        <v>809728.1689190201</v>
      </c>
      <c r="D30930" s="13">
        <v>202432.04222975502</v>
      </c>
    </row>
    <row r="30931" spans="1:4">
      <c r="A30931" s="1">
        <v>41597.145833333336</v>
      </c>
      <c r="B30931" s="1">
        <v>41597.15625</v>
      </c>
      <c r="C30931" s="16">
        <v>805353.93303902005</v>
      </c>
      <c r="D30931" s="13">
        <v>201338.48325975501</v>
      </c>
    </row>
    <row r="30932" spans="1:4">
      <c r="A30932" s="1">
        <v>41597.15625</v>
      </c>
      <c r="B30932" s="1">
        <v>41597.166666666664</v>
      </c>
      <c r="C30932" s="16">
        <v>835879.63595902</v>
      </c>
      <c r="D30932" s="13">
        <v>208969.908989755</v>
      </c>
    </row>
    <row r="30933" spans="1:4">
      <c r="A30933" s="1">
        <v>41597.166666666664</v>
      </c>
      <c r="B30933" s="1">
        <v>41597.177083333336</v>
      </c>
      <c r="C30933" s="16">
        <v>849076.55895901995</v>
      </c>
      <c r="D30933" s="13">
        <v>212269.13973975499</v>
      </c>
    </row>
    <row r="30934" spans="1:4">
      <c r="A30934" s="1">
        <v>41597.177083333336</v>
      </c>
      <c r="B30934" s="1">
        <v>41597.1875</v>
      </c>
      <c r="C30934" s="16">
        <v>843924.79351901996</v>
      </c>
      <c r="D30934" s="13">
        <v>210981.19837975499</v>
      </c>
    </row>
    <row r="30935" spans="1:4">
      <c r="A30935" s="1">
        <v>41597.1875</v>
      </c>
      <c r="B30935" s="1">
        <v>41597.197916666664</v>
      </c>
      <c r="C30935" s="16">
        <v>845744.25183902006</v>
      </c>
      <c r="D30935" s="13">
        <v>211436.06295975501</v>
      </c>
    </row>
    <row r="30936" spans="1:4">
      <c r="A30936" s="1">
        <v>41597.197916666664</v>
      </c>
      <c r="B30936" s="1">
        <v>41597.208333333336</v>
      </c>
      <c r="C30936" s="16">
        <v>837778.36679901998</v>
      </c>
      <c r="D30936" s="13">
        <v>209444.59169975499</v>
      </c>
    </row>
    <row r="30937" spans="1:4">
      <c r="A30937" s="1">
        <v>41597.208333333336</v>
      </c>
      <c r="B30937" s="1">
        <v>41597.21875</v>
      </c>
      <c r="C30937" s="16">
        <v>848895.53987902007</v>
      </c>
      <c r="D30937" s="13">
        <v>212223.88496975502</v>
      </c>
    </row>
    <row r="30938" spans="1:4">
      <c r="A30938" s="1">
        <v>41597.21875</v>
      </c>
      <c r="B30938" s="1">
        <v>41597.229166666664</v>
      </c>
      <c r="C30938" s="16">
        <v>825514.64635902003</v>
      </c>
      <c r="D30938" s="13">
        <v>206378.66158975501</v>
      </c>
    </row>
    <row r="30939" spans="1:4">
      <c r="A30939" s="1">
        <v>41597.229166666664</v>
      </c>
      <c r="B30939" s="1">
        <v>41597.239583333336</v>
      </c>
      <c r="C30939" s="16">
        <v>768993.92635902006</v>
      </c>
      <c r="D30939" s="13">
        <v>192248.48158975501</v>
      </c>
    </row>
    <row r="30940" spans="1:4">
      <c r="A30940" s="1">
        <v>41597.239583333336</v>
      </c>
      <c r="B30940" s="1">
        <v>41597.25</v>
      </c>
      <c r="C30940" s="16">
        <v>743069.05279902008</v>
      </c>
      <c r="D30940" s="13">
        <v>185767.26319975502</v>
      </c>
    </row>
    <row r="30941" spans="1:4">
      <c r="A30941" s="1">
        <v>41597.25</v>
      </c>
      <c r="B30941" s="1">
        <v>41597.260416666664</v>
      </c>
      <c r="C30941" s="16">
        <v>763910.87445901998</v>
      </c>
      <c r="D30941" s="13">
        <v>190977.71861475499</v>
      </c>
    </row>
    <row r="30942" spans="1:4">
      <c r="A30942" s="1">
        <v>41597.260416666664</v>
      </c>
      <c r="B30942" s="1">
        <v>41597.270833333336</v>
      </c>
      <c r="C30942" s="16">
        <v>792717.78401902004</v>
      </c>
      <c r="D30942" s="13">
        <v>198179.44600475501</v>
      </c>
    </row>
    <row r="30943" spans="1:4">
      <c r="A30943" s="1">
        <v>41597.270833333336</v>
      </c>
      <c r="B30943" s="1">
        <v>41597.28125</v>
      </c>
      <c r="C30943" s="16">
        <v>758377.80037902005</v>
      </c>
      <c r="D30943" s="13">
        <v>189594.45009475501</v>
      </c>
    </row>
    <row r="30944" spans="1:4">
      <c r="A30944" s="1">
        <v>41597.28125</v>
      </c>
      <c r="B30944" s="1">
        <v>41597.291666666664</v>
      </c>
      <c r="C30944" s="16">
        <v>740214.72553902003</v>
      </c>
      <c r="D30944" s="13">
        <v>185053.68138475501</v>
      </c>
    </row>
    <row r="30945" spans="1:4">
      <c r="A30945" s="1">
        <v>41597.291666666664</v>
      </c>
      <c r="B30945" s="1">
        <v>41597.302083333336</v>
      </c>
      <c r="C30945" s="16">
        <v>743203.40489901998</v>
      </c>
      <c r="D30945" s="13">
        <v>185800.851224755</v>
      </c>
    </row>
    <row r="30946" spans="1:4">
      <c r="A30946" s="1">
        <v>41597.302083333336</v>
      </c>
      <c r="B30946" s="1">
        <v>41597.3125</v>
      </c>
      <c r="C30946" s="16">
        <v>739022.85893901996</v>
      </c>
      <c r="D30946" s="13">
        <v>184755.71473475499</v>
      </c>
    </row>
    <row r="30947" spans="1:4">
      <c r="A30947" s="1">
        <v>41597.3125</v>
      </c>
      <c r="B30947" s="1">
        <v>41597.322916666664</v>
      </c>
      <c r="C30947" s="16">
        <v>729850.67857901996</v>
      </c>
      <c r="D30947" s="13">
        <v>182462.66964475499</v>
      </c>
    </row>
    <row r="30948" spans="1:4">
      <c r="A30948" s="1">
        <v>41597.322916666664</v>
      </c>
      <c r="B30948" s="1">
        <v>41597.333333333336</v>
      </c>
      <c r="C30948" s="16">
        <v>684029.34301902005</v>
      </c>
      <c r="D30948" s="13">
        <v>171007.33575475501</v>
      </c>
    </row>
    <row r="30949" spans="1:4">
      <c r="A30949" s="1">
        <v>41597.333333333336</v>
      </c>
      <c r="B30949" s="1">
        <v>41597.34375</v>
      </c>
      <c r="C30949" s="16">
        <v>675008.08005901997</v>
      </c>
      <c r="D30949" s="13">
        <v>168752.02001475499</v>
      </c>
    </row>
    <row r="30950" spans="1:4">
      <c r="A30950" s="1">
        <v>41597.34375</v>
      </c>
      <c r="B30950" s="1">
        <v>41597.354166666664</v>
      </c>
      <c r="C30950" s="16">
        <v>663098.77621902002</v>
      </c>
      <c r="D30950" s="13">
        <v>165774.694054755</v>
      </c>
    </row>
    <row r="30951" spans="1:4">
      <c r="A30951" s="1">
        <v>41597.354166666664</v>
      </c>
      <c r="B30951" s="1">
        <v>41597.364583333336</v>
      </c>
      <c r="C30951" s="16">
        <v>658717.58413901995</v>
      </c>
      <c r="D30951" s="13">
        <v>164679.39603475499</v>
      </c>
    </row>
    <row r="30952" spans="1:4">
      <c r="A30952" s="1">
        <v>41597.364583333336</v>
      </c>
      <c r="B30952" s="1">
        <v>41597.375</v>
      </c>
      <c r="C30952" s="16">
        <v>664308.45605902001</v>
      </c>
      <c r="D30952" s="13">
        <v>166077.114014755</v>
      </c>
    </row>
    <row r="30953" spans="1:4">
      <c r="A30953" s="1">
        <v>41597.375</v>
      </c>
      <c r="B30953" s="1">
        <v>41597.385416666664</v>
      </c>
      <c r="C30953" s="16">
        <v>659611.02365901996</v>
      </c>
      <c r="D30953" s="13">
        <v>164902.75591475499</v>
      </c>
    </row>
    <row r="30954" spans="1:4">
      <c r="A30954" s="1">
        <v>41597.385416666664</v>
      </c>
      <c r="B30954" s="1">
        <v>41597.395833333336</v>
      </c>
      <c r="C30954" s="16">
        <v>665557.71789901995</v>
      </c>
      <c r="D30954" s="13">
        <v>166389.42947475499</v>
      </c>
    </row>
    <row r="30955" spans="1:4">
      <c r="A30955" s="1">
        <v>41597.395833333336</v>
      </c>
      <c r="B30955" s="1">
        <v>41597.40625</v>
      </c>
      <c r="C30955" s="16">
        <v>658000.27885901998</v>
      </c>
      <c r="D30955" s="13">
        <v>164500.06971475499</v>
      </c>
    </row>
    <row r="30956" spans="1:4">
      <c r="A30956" s="1">
        <v>41597.40625</v>
      </c>
      <c r="B30956" s="1">
        <v>41597.416666666664</v>
      </c>
      <c r="C30956" s="16">
        <v>643244.33417902002</v>
      </c>
      <c r="D30956" s="13">
        <v>160811.08354475501</v>
      </c>
    </row>
    <row r="30957" spans="1:4">
      <c r="A30957" s="1">
        <v>41597.416666666664</v>
      </c>
      <c r="B30957" s="1">
        <v>41597.427083333336</v>
      </c>
      <c r="C30957" s="16">
        <v>640761.92721901997</v>
      </c>
      <c r="D30957" s="13">
        <v>160190.48180475499</v>
      </c>
    </row>
    <row r="30958" spans="1:4">
      <c r="A30958" s="1">
        <v>41597.427083333336</v>
      </c>
      <c r="B30958" s="1">
        <v>41597.4375</v>
      </c>
      <c r="C30958" s="16">
        <v>649684.72817901999</v>
      </c>
      <c r="D30958" s="13">
        <v>162421.182044755</v>
      </c>
    </row>
    <row r="30959" spans="1:4">
      <c r="A30959" s="1">
        <v>41597.4375</v>
      </c>
      <c r="B30959" s="1">
        <v>41597.447916666664</v>
      </c>
      <c r="C30959" s="16">
        <v>643020.93709902</v>
      </c>
      <c r="D30959" s="13">
        <v>160755.234274755</v>
      </c>
    </row>
    <row r="30960" spans="1:4">
      <c r="A30960" s="1">
        <v>41597.447916666664</v>
      </c>
      <c r="B30960" s="1">
        <v>41597.458333333336</v>
      </c>
      <c r="C30960" s="16">
        <v>624237.58449902001</v>
      </c>
      <c r="D30960" s="13">
        <v>156059.396124755</v>
      </c>
    </row>
    <row r="30961" spans="1:4">
      <c r="A30961" s="1">
        <v>41597.458333333336</v>
      </c>
      <c r="B30961" s="1">
        <v>41597.46875</v>
      </c>
      <c r="C30961" s="16">
        <v>607622.85101901996</v>
      </c>
      <c r="D30961" s="13">
        <v>151905.71275475499</v>
      </c>
    </row>
    <row r="30962" spans="1:4">
      <c r="A30962" s="1">
        <v>41597.46875</v>
      </c>
      <c r="B30962" s="1">
        <v>41597.479166666664</v>
      </c>
      <c r="C30962" s="16">
        <v>638395.90453902003</v>
      </c>
      <c r="D30962" s="13">
        <v>159598.97613475501</v>
      </c>
    </row>
    <row r="30963" spans="1:4">
      <c r="A30963" s="1">
        <v>41597.479166666664</v>
      </c>
      <c r="B30963" s="1">
        <v>41597.489583333336</v>
      </c>
      <c r="C30963" s="16">
        <v>624499.42205902003</v>
      </c>
      <c r="D30963" s="13">
        <v>156124.85551475501</v>
      </c>
    </row>
    <row r="30964" spans="1:4">
      <c r="A30964" s="1">
        <v>41597.489583333336</v>
      </c>
      <c r="B30964" s="1">
        <v>41597.5</v>
      </c>
      <c r="C30964" s="16">
        <v>643779.41473902005</v>
      </c>
      <c r="D30964" s="13">
        <v>160944.85368475501</v>
      </c>
    </row>
    <row r="30965" spans="1:4">
      <c r="A30965" s="1">
        <v>41597.5</v>
      </c>
      <c r="B30965" s="1">
        <v>41597.510416666664</v>
      </c>
      <c r="C30965" s="16">
        <v>643939.88249901996</v>
      </c>
      <c r="D30965" s="13">
        <v>160984.97062475499</v>
      </c>
    </row>
    <row r="30966" spans="1:4">
      <c r="A30966" s="1">
        <v>41597.510416666664</v>
      </c>
      <c r="B30966" s="1">
        <v>41597.520833333336</v>
      </c>
      <c r="C30966" s="16">
        <v>633879.02693902003</v>
      </c>
      <c r="D30966" s="13">
        <v>158469.75673475501</v>
      </c>
    </row>
    <row r="30967" spans="1:4">
      <c r="A30967" s="1">
        <v>41597.520833333336</v>
      </c>
      <c r="B30967" s="1">
        <v>41597.53125</v>
      </c>
      <c r="C30967" s="16">
        <v>633937.13469902007</v>
      </c>
      <c r="D30967" s="13">
        <v>158484.28367475502</v>
      </c>
    </row>
    <row r="30968" spans="1:4">
      <c r="A30968" s="1">
        <v>41597.53125</v>
      </c>
      <c r="B30968" s="1">
        <v>41597.541666666664</v>
      </c>
      <c r="C30968" s="16">
        <v>619619.15917901997</v>
      </c>
      <c r="D30968" s="13">
        <v>154904.78979475499</v>
      </c>
    </row>
    <row r="30969" spans="1:4">
      <c r="A30969" s="1">
        <v>41597.541666666664</v>
      </c>
      <c r="B30969" s="1">
        <v>41597.552083333336</v>
      </c>
      <c r="C30969" s="16">
        <v>610061.75273902016</v>
      </c>
      <c r="D30969" s="13">
        <v>152515.43818475504</v>
      </c>
    </row>
    <row r="30970" spans="1:4">
      <c r="A30970" s="1">
        <v>41597.552083333336</v>
      </c>
      <c r="B30970" s="1">
        <v>41597.5625</v>
      </c>
      <c r="C30970" s="16">
        <v>641515.22741902003</v>
      </c>
      <c r="D30970" s="13">
        <v>160378.80685475501</v>
      </c>
    </row>
    <row r="30971" spans="1:4">
      <c r="A30971" s="1">
        <v>41597.5625</v>
      </c>
      <c r="B30971" s="1">
        <v>41597.572916666664</v>
      </c>
      <c r="C30971" s="16">
        <v>634702.14273902006</v>
      </c>
      <c r="D30971" s="13">
        <v>158675.53568475501</v>
      </c>
    </row>
    <row r="30972" spans="1:4">
      <c r="A30972" s="1">
        <v>41597.572916666664</v>
      </c>
      <c r="B30972" s="1">
        <v>41597.583333333336</v>
      </c>
      <c r="C30972" s="16">
        <v>627137.27525902004</v>
      </c>
      <c r="D30972" s="13">
        <v>156784.31881475501</v>
      </c>
    </row>
    <row r="30973" spans="1:4">
      <c r="A30973" s="1">
        <v>41597.583333333336</v>
      </c>
      <c r="B30973" s="1">
        <v>41597.59375</v>
      </c>
      <c r="C30973" s="16">
        <v>623843.17425902002</v>
      </c>
      <c r="D30973" s="13">
        <v>155960.793564755</v>
      </c>
    </row>
    <row r="30974" spans="1:4">
      <c r="A30974" s="1">
        <v>41597.59375</v>
      </c>
      <c r="B30974" s="1">
        <v>41597.604166666664</v>
      </c>
      <c r="C30974" s="16">
        <v>637133.31917902012</v>
      </c>
      <c r="D30974" s="13">
        <v>159283.32979475503</v>
      </c>
    </row>
    <row r="30975" spans="1:4">
      <c r="A30975" s="1">
        <v>41597.604166666664</v>
      </c>
      <c r="B30975" s="1">
        <v>41597.614583333336</v>
      </c>
      <c r="C30975" s="16">
        <v>615033.02445902</v>
      </c>
      <c r="D30975" s="13">
        <v>153758.256114755</v>
      </c>
    </row>
    <row r="30976" spans="1:4">
      <c r="A30976" s="1">
        <v>41597.614583333336</v>
      </c>
      <c r="B30976" s="1">
        <v>41597.625</v>
      </c>
      <c r="C30976" s="16">
        <v>599804.63549901999</v>
      </c>
      <c r="D30976" s="13">
        <v>149951.158874755</v>
      </c>
    </row>
    <row r="30977" spans="1:4">
      <c r="A30977" s="1">
        <v>41597.625</v>
      </c>
      <c r="B30977" s="1">
        <v>41597.635416666664</v>
      </c>
      <c r="C30977" s="16">
        <v>649696.98973902012</v>
      </c>
      <c r="D30977" s="13">
        <v>162424.24743475503</v>
      </c>
    </row>
    <row r="30978" spans="1:4">
      <c r="A30978" s="1">
        <v>41597.635416666664</v>
      </c>
      <c r="B30978" s="1">
        <v>41597.645833333336</v>
      </c>
      <c r="C30978" s="16">
        <v>639728.64057902002</v>
      </c>
      <c r="D30978" s="13">
        <v>159932.16014475501</v>
      </c>
    </row>
    <row r="30979" spans="1:4">
      <c r="A30979" s="1">
        <v>41597.645833333336</v>
      </c>
      <c r="B30979" s="1">
        <v>41597.65625</v>
      </c>
      <c r="C30979" s="16">
        <v>686421.65565901995</v>
      </c>
      <c r="D30979" s="13">
        <v>171605.41391475499</v>
      </c>
    </row>
    <row r="30980" spans="1:4">
      <c r="A30980" s="1">
        <v>41597.65625</v>
      </c>
      <c r="B30980" s="1">
        <v>41597.666666666664</v>
      </c>
      <c r="C30980" s="16">
        <v>699962.33045901998</v>
      </c>
      <c r="D30980" s="13">
        <v>174990.582614755</v>
      </c>
    </row>
    <row r="30981" spans="1:4">
      <c r="A30981" s="1">
        <v>41597.666666666664</v>
      </c>
      <c r="B30981" s="1">
        <v>41597.677083333336</v>
      </c>
      <c r="C30981" s="16">
        <v>699368.67665902001</v>
      </c>
      <c r="D30981" s="13">
        <v>174842.169164755</v>
      </c>
    </row>
    <row r="30982" spans="1:4">
      <c r="A30982" s="1">
        <v>41597.677083333336</v>
      </c>
      <c r="B30982" s="1">
        <v>41597.6875</v>
      </c>
      <c r="C30982" s="16">
        <v>698565.51397902006</v>
      </c>
      <c r="D30982" s="13">
        <v>174641.37849475502</v>
      </c>
    </row>
    <row r="30983" spans="1:4">
      <c r="A30983" s="1">
        <v>41597.6875</v>
      </c>
      <c r="B30983" s="1">
        <v>41597.697916666664</v>
      </c>
      <c r="C30983" s="16">
        <v>647973.99425901996</v>
      </c>
      <c r="D30983" s="13">
        <v>161993.49856475499</v>
      </c>
    </row>
    <row r="30984" spans="1:4">
      <c r="A30984" s="1">
        <v>41597.697916666664</v>
      </c>
      <c r="B30984" s="1">
        <v>41597.708333333336</v>
      </c>
      <c r="C30984" s="16">
        <v>600610.49897902005</v>
      </c>
      <c r="D30984" s="13">
        <v>150152.62474475501</v>
      </c>
    </row>
    <row r="30985" spans="1:4">
      <c r="A30985" s="1">
        <v>41597.708333333336</v>
      </c>
      <c r="B30985" s="1">
        <v>41597.71875</v>
      </c>
      <c r="C30985" s="16">
        <v>568707.58801902004</v>
      </c>
      <c r="D30985" s="13">
        <v>142176.89700475501</v>
      </c>
    </row>
    <row r="30986" spans="1:4">
      <c r="A30986" s="1">
        <v>41597.71875</v>
      </c>
      <c r="B30986" s="1">
        <v>41597.729166666664</v>
      </c>
      <c r="C30986" s="16">
        <v>584123.29037902004</v>
      </c>
      <c r="D30986" s="13">
        <v>146030.82259475501</v>
      </c>
    </row>
    <row r="30987" spans="1:4">
      <c r="A30987" s="1">
        <v>41597.729166666664</v>
      </c>
      <c r="B30987" s="1">
        <v>41597.739583333336</v>
      </c>
      <c r="C30987" s="16">
        <v>615528.17841902003</v>
      </c>
      <c r="D30987" s="13">
        <v>153882.04460475501</v>
      </c>
    </row>
    <row r="30988" spans="1:4">
      <c r="A30988" s="1">
        <v>41597.739583333336</v>
      </c>
      <c r="B30988" s="1">
        <v>41597.75</v>
      </c>
      <c r="C30988" s="16">
        <v>674783.24345902004</v>
      </c>
      <c r="D30988" s="13">
        <v>168695.81086475501</v>
      </c>
    </row>
    <row r="30989" spans="1:4">
      <c r="A30989" s="1">
        <v>41597.75</v>
      </c>
      <c r="B30989" s="1">
        <v>41597.760416666664</v>
      </c>
      <c r="C30989" s="16">
        <v>710723.25225902</v>
      </c>
      <c r="D30989" s="13">
        <v>177680.813064755</v>
      </c>
    </row>
    <row r="30990" spans="1:4">
      <c r="A30990" s="1">
        <v>41597.760416666664</v>
      </c>
      <c r="B30990" s="1">
        <v>41597.770833333336</v>
      </c>
      <c r="C30990" s="16">
        <v>685535.97653901996</v>
      </c>
      <c r="D30990" s="13">
        <v>171383.99413475499</v>
      </c>
    </row>
    <row r="30991" spans="1:4">
      <c r="A30991" s="1">
        <v>41597.770833333336</v>
      </c>
      <c r="B30991" s="1">
        <v>41597.78125</v>
      </c>
      <c r="C30991" s="16">
        <v>619393.01609902014</v>
      </c>
      <c r="D30991" s="13">
        <v>154848.25402475504</v>
      </c>
    </row>
    <row r="30992" spans="1:4">
      <c r="A30992" s="1">
        <v>41597.78125</v>
      </c>
      <c r="B30992" s="1">
        <v>41597.791666666664</v>
      </c>
      <c r="C30992" s="16">
        <v>604945.67497902003</v>
      </c>
      <c r="D30992" s="13">
        <v>151236.41874475501</v>
      </c>
    </row>
    <row r="30993" spans="1:4">
      <c r="A30993" s="1">
        <v>41597.791666666664</v>
      </c>
      <c r="B30993" s="1">
        <v>41597.802083333336</v>
      </c>
      <c r="C30993" s="16">
        <v>630892.78545901994</v>
      </c>
      <c r="D30993" s="13">
        <v>157723.19636475499</v>
      </c>
    </row>
    <row r="30994" spans="1:4">
      <c r="A30994" s="1">
        <v>41597.802083333336</v>
      </c>
      <c r="B30994" s="1">
        <v>41597.8125</v>
      </c>
      <c r="C30994" s="16">
        <v>574867.32225901994</v>
      </c>
      <c r="D30994" s="13">
        <v>143716.83056475499</v>
      </c>
    </row>
    <row r="30995" spans="1:4">
      <c r="A30995" s="1">
        <v>41597.8125</v>
      </c>
      <c r="B30995" s="1">
        <v>41597.822916666664</v>
      </c>
      <c r="C30995" s="16">
        <v>585966.54317902005</v>
      </c>
      <c r="D30995" s="13">
        <v>146491.63579475501</v>
      </c>
    </row>
    <row r="30996" spans="1:4">
      <c r="A30996" s="1">
        <v>41597.822916666664</v>
      </c>
      <c r="B30996" s="1">
        <v>41597.833333333336</v>
      </c>
      <c r="C30996" s="16">
        <v>551379.51117902005</v>
      </c>
      <c r="D30996" s="13">
        <v>137844.87779475501</v>
      </c>
    </row>
    <row r="30997" spans="1:4">
      <c r="A30997" s="1">
        <v>41597.833333333336</v>
      </c>
      <c r="B30997" s="1">
        <v>41597.84375</v>
      </c>
      <c r="C30997" s="16">
        <v>526528.13861902</v>
      </c>
      <c r="D30997" s="13">
        <v>131632.034654755</v>
      </c>
    </row>
    <row r="30998" spans="1:4">
      <c r="A30998" s="1">
        <v>41597.84375</v>
      </c>
      <c r="B30998" s="1">
        <v>41597.854166666664</v>
      </c>
      <c r="C30998" s="16">
        <v>503832.46825902001</v>
      </c>
      <c r="D30998" s="13">
        <v>125958.117064755</v>
      </c>
    </row>
    <row r="30999" spans="1:4">
      <c r="A30999" s="1">
        <v>41597.854166666664</v>
      </c>
      <c r="B30999" s="1">
        <v>41597.864583333336</v>
      </c>
      <c r="C30999" s="16">
        <v>511778.74565901997</v>
      </c>
      <c r="D30999" s="13">
        <v>127944.68641475499</v>
      </c>
    </row>
    <row r="31000" spans="1:4">
      <c r="A31000" s="1">
        <v>41597.864583333336</v>
      </c>
      <c r="B31000" s="1">
        <v>41597.875</v>
      </c>
      <c r="C31000" s="16">
        <v>530215.63589902013</v>
      </c>
      <c r="D31000" s="13">
        <v>132553.90897475503</v>
      </c>
    </row>
    <row r="31001" spans="1:4">
      <c r="A31001" s="1">
        <v>41597.875</v>
      </c>
      <c r="B31001" s="1">
        <v>41597.885416666664</v>
      </c>
      <c r="C31001" s="16">
        <v>535100.82853902003</v>
      </c>
      <c r="D31001" s="13">
        <v>133775.20713475501</v>
      </c>
    </row>
    <row r="31002" spans="1:4">
      <c r="A31002" s="1">
        <v>41597.885416666664</v>
      </c>
      <c r="B31002" s="1">
        <v>41597.895833333336</v>
      </c>
      <c r="C31002" s="16">
        <v>567547.40489901998</v>
      </c>
      <c r="D31002" s="13">
        <v>141886.851224755</v>
      </c>
    </row>
    <row r="31003" spans="1:4">
      <c r="A31003" s="1">
        <v>41597.895833333336</v>
      </c>
      <c r="B31003" s="1">
        <v>41597.90625</v>
      </c>
      <c r="C31003" s="16">
        <v>581945.44973901997</v>
      </c>
      <c r="D31003" s="13">
        <v>145486.36243475499</v>
      </c>
    </row>
    <row r="31004" spans="1:4">
      <c r="A31004" s="1">
        <v>41597.90625</v>
      </c>
      <c r="B31004" s="1">
        <v>41597.916666666664</v>
      </c>
      <c r="C31004" s="16">
        <v>556887.13577902003</v>
      </c>
      <c r="D31004" s="13">
        <v>139221.78394475501</v>
      </c>
    </row>
    <row r="31005" spans="1:4">
      <c r="A31005" s="1">
        <v>41597.916666666664</v>
      </c>
      <c r="B31005" s="1">
        <v>41597.927083333336</v>
      </c>
      <c r="C31005" s="16">
        <v>559931.04123901995</v>
      </c>
      <c r="D31005" s="13">
        <v>139982.76030975499</v>
      </c>
    </row>
    <row r="31006" spans="1:4">
      <c r="A31006" s="1">
        <v>41597.927083333336</v>
      </c>
      <c r="B31006" s="1">
        <v>41597.9375</v>
      </c>
      <c r="C31006" s="16">
        <v>553372.57611902</v>
      </c>
      <c r="D31006" s="13">
        <v>138343.144029755</v>
      </c>
    </row>
    <row r="31007" spans="1:4">
      <c r="A31007" s="1">
        <v>41597.9375</v>
      </c>
      <c r="B31007" s="1">
        <v>41597.947916666664</v>
      </c>
      <c r="C31007" s="16">
        <v>548488.64623902016</v>
      </c>
      <c r="D31007" s="13">
        <v>137122.16155975504</v>
      </c>
    </row>
    <row r="31008" spans="1:4">
      <c r="A31008" s="1">
        <v>41597.947916666664</v>
      </c>
      <c r="B31008" s="1">
        <v>41597.958333333336</v>
      </c>
      <c r="C31008" s="16">
        <v>544396.89527901995</v>
      </c>
      <c r="D31008" s="13">
        <v>136099.22381975499</v>
      </c>
    </row>
    <row r="31009" spans="1:4">
      <c r="A31009" s="1">
        <v>41597.958333333336</v>
      </c>
      <c r="B31009" s="1">
        <v>41597.96875</v>
      </c>
      <c r="C31009" s="16">
        <v>524567.22991901997</v>
      </c>
      <c r="D31009" s="13">
        <v>131141.80747975499</v>
      </c>
    </row>
    <row r="31010" spans="1:4">
      <c r="A31010" s="1">
        <v>41597.96875</v>
      </c>
      <c r="B31010" s="1">
        <v>41597.979166666664</v>
      </c>
      <c r="C31010" s="16">
        <v>508932.63887902006</v>
      </c>
      <c r="D31010" s="13">
        <v>127233.15971975501</v>
      </c>
    </row>
    <row r="31011" spans="1:4">
      <c r="A31011" s="1">
        <v>41597.979166666664</v>
      </c>
      <c r="B31011" s="1">
        <v>41597.989583333336</v>
      </c>
      <c r="C31011" s="16">
        <v>492831.41823902004</v>
      </c>
      <c r="D31011" s="13">
        <v>123207.85455975501</v>
      </c>
    </row>
    <row r="31012" spans="1:4">
      <c r="A31012" s="1">
        <v>41597.989583333336</v>
      </c>
      <c r="B31012" s="1">
        <v>41598</v>
      </c>
      <c r="C31012" s="16">
        <v>468600.78983902</v>
      </c>
      <c r="D31012" s="13">
        <v>117150.197459755</v>
      </c>
    </row>
    <row r="31013" spans="1:4">
      <c r="A31013" s="1">
        <v>41598</v>
      </c>
      <c r="B31013" s="1">
        <v>41598.010416666664</v>
      </c>
      <c r="C31013" s="16">
        <v>418159.07383901998</v>
      </c>
      <c r="D31013" s="13">
        <v>104539.768459755</v>
      </c>
    </row>
    <row r="31014" spans="1:4">
      <c r="A31014" s="1">
        <v>41598.010416666664</v>
      </c>
      <c r="B31014" s="1">
        <v>41598.020833333336</v>
      </c>
      <c r="C31014" s="16">
        <v>393803.51151902007</v>
      </c>
      <c r="D31014" s="13">
        <v>98450.877879755019</v>
      </c>
    </row>
    <row r="31015" spans="1:4">
      <c r="A31015" s="1">
        <v>41598.020833333336</v>
      </c>
      <c r="B31015" s="1">
        <v>41598.03125</v>
      </c>
      <c r="C31015" s="16">
        <v>359422.11811902002</v>
      </c>
      <c r="D31015" s="13">
        <v>89855.529529755004</v>
      </c>
    </row>
    <row r="31016" spans="1:4">
      <c r="A31016" s="1">
        <v>41598.03125</v>
      </c>
      <c r="B31016" s="1">
        <v>41598.041666666664</v>
      </c>
      <c r="C31016" s="16">
        <v>354582.36671902001</v>
      </c>
      <c r="D31016" s="13">
        <v>88645.591679755002</v>
      </c>
    </row>
    <row r="31017" spans="1:4">
      <c r="A31017" s="1">
        <v>41598.041666666664</v>
      </c>
      <c r="B31017" s="1">
        <v>41598.052083333336</v>
      </c>
      <c r="C31017" s="16">
        <v>354845.63775902003</v>
      </c>
      <c r="D31017" s="13">
        <v>88711.409439755007</v>
      </c>
    </row>
    <row r="31018" spans="1:4">
      <c r="A31018" s="1">
        <v>41598.052083333336</v>
      </c>
      <c r="B31018" s="1">
        <v>41598.0625</v>
      </c>
      <c r="C31018" s="16">
        <v>389708.20775902004</v>
      </c>
      <c r="D31018" s="13">
        <v>97427.051939755009</v>
      </c>
    </row>
    <row r="31019" spans="1:4">
      <c r="A31019" s="1">
        <v>41598.0625</v>
      </c>
      <c r="B31019" s="1">
        <v>41598.072916666664</v>
      </c>
      <c r="C31019" s="16">
        <v>428758.72783902002</v>
      </c>
      <c r="D31019" s="13">
        <v>107189.68195975501</v>
      </c>
    </row>
    <row r="31020" spans="1:4">
      <c r="A31020" s="1">
        <v>41598.072916666664</v>
      </c>
      <c r="B31020" s="1">
        <v>41598.083333333336</v>
      </c>
      <c r="C31020" s="16">
        <v>420091.92159902008</v>
      </c>
      <c r="D31020" s="13">
        <v>105022.98039975502</v>
      </c>
    </row>
    <row r="31021" spans="1:4">
      <c r="A31021" s="1">
        <v>41598.083333333336</v>
      </c>
      <c r="B31021" s="1">
        <v>41598.09375</v>
      </c>
      <c r="C31021" s="16">
        <v>400527.04971902008</v>
      </c>
      <c r="D31021" s="13">
        <v>100131.76242975502</v>
      </c>
    </row>
    <row r="31022" spans="1:4">
      <c r="A31022" s="1">
        <v>41598.09375</v>
      </c>
      <c r="B31022" s="1">
        <v>41598.104166666664</v>
      </c>
      <c r="C31022" s="16">
        <v>381842.52715902001</v>
      </c>
      <c r="D31022" s="13">
        <v>95460.631789755003</v>
      </c>
    </row>
    <row r="31023" spans="1:4">
      <c r="A31023" s="1">
        <v>41598.104166666664</v>
      </c>
      <c r="B31023" s="1">
        <v>41598.114583333336</v>
      </c>
      <c r="C31023" s="16">
        <v>379758.74703902</v>
      </c>
      <c r="D31023" s="13">
        <v>94939.686759755001</v>
      </c>
    </row>
    <row r="31024" spans="1:4">
      <c r="A31024" s="1">
        <v>41598.114583333336</v>
      </c>
      <c r="B31024" s="1">
        <v>41598.125</v>
      </c>
      <c r="C31024" s="16">
        <v>378243.42659902002</v>
      </c>
      <c r="D31024" s="13">
        <v>94560.856649755005</v>
      </c>
    </row>
    <row r="31025" spans="1:4">
      <c r="A31025" s="1">
        <v>41598.125</v>
      </c>
      <c r="B31025" s="1">
        <v>41598.135416666664</v>
      </c>
      <c r="C31025" s="16">
        <v>405534.77035901998</v>
      </c>
      <c r="D31025" s="13">
        <v>101383.692589755</v>
      </c>
    </row>
    <row r="31026" spans="1:4">
      <c r="A31026" s="1">
        <v>41598.135416666664</v>
      </c>
      <c r="B31026" s="1">
        <v>41598.145833333336</v>
      </c>
      <c r="C31026" s="16">
        <v>450815.26147902</v>
      </c>
      <c r="D31026" s="13">
        <v>112703.815369755</v>
      </c>
    </row>
    <row r="31027" spans="1:4">
      <c r="A31027" s="1">
        <v>41598.145833333336</v>
      </c>
      <c r="B31027" s="1">
        <v>41598.15625</v>
      </c>
      <c r="C31027" s="16">
        <v>448249.78879902</v>
      </c>
      <c r="D31027" s="13">
        <v>112062.447199755</v>
      </c>
    </row>
    <row r="31028" spans="1:4">
      <c r="A31028" s="1">
        <v>41598.15625</v>
      </c>
      <c r="B31028" s="1">
        <v>41598.166666666664</v>
      </c>
      <c r="C31028" s="16">
        <v>412362.97367902001</v>
      </c>
      <c r="D31028" s="13">
        <v>103090.743419755</v>
      </c>
    </row>
    <row r="31029" spans="1:4">
      <c r="A31029" s="1">
        <v>41598.166666666664</v>
      </c>
      <c r="B31029" s="1">
        <v>41598.177083333336</v>
      </c>
      <c r="C31029" s="16">
        <v>427339.88211901998</v>
      </c>
      <c r="D31029" s="13">
        <v>106834.970529755</v>
      </c>
    </row>
    <row r="31030" spans="1:4">
      <c r="A31030" s="1">
        <v>41598.177083333336</v>
      </c>
      <c r="B31030" s="1">
        <v>41598.1875</v>
      </c>
      <c r="C31030" s="16">
        <v>445029.84963901999</v>
      </c>
      <c r="D31030" s="13">
        <v>111257.462409755</v>
      </c>
    </row>
    <row r="31031" spans="1:4">
      <c r="A31031" s="1">
        <v>41598.1875</v>
      </c>
      <c r="B31031" s="1">
        <v>41598.197916666664</v>
      </c>
      <c r="C31031" s="16">
        <v>472459.15879901999</v>
      </c>
      <c r="D31031" s="13">
        <v>118114.789699755</v>
      </c>
    </row>
    <row r="31032" spans="1:4">
      <c r="A31032" s="1">
        <v>41598.197916666664</v>
      </c>
      <c r="B31032" s="1">
        <v>41598.208333333336</v>
      </c>
      <c r="C31032" s="16">
        <v>479028.67211902002</v>
      </c>
      <c r="D31032" s="13">
        <v>119757.168029755</v>
      </c>
    </row>
    <row r="31033" spans="1:4">
      <c r="A31033" s="1">
        <v>41598.208333333336</v>
      </c>
      <c r="B31033" s="1">
        <v>41598.21875</v>
      </c>
      <c r="C31033" s="16">
        <v>479688.01791902003</v>
      </c>
      <c r="D31033" s="13">
        <v>119922.00447975501</v>
      </c>
    </row>
    <row r="31034" spans="1:4">
      <c r="A31034" s="1">
        <v>41598.21875</v>
      </c>
      <c r="B31034" s="1">
        <v>41598.229166666664</v>
      </c>
      <c r="C31034" s="16">
        <v>452381.83379901998</v>
      </c>
      <c r="D31034" s="13">
        <v>113095.45844975499</v>
      </c>
    </row>
    <row r="31035" spans="1:4">
      <c r="A31035" s="1">
        <v>41598.229166666664</v>
      </c>
      <c r="B31035" s="1">
        <v>41598.239583333336</v>
      </c>
      <c r="C31035" s="16">
        <v>401261.28855901997</v>
      </c>
      <c r="D31035" s="13">
        <v>100315.32213975499</v>
      </c>
    </row>
    <row r="31036" spans="1:4">
      <c r="A31036" s="1">
        <v>41598.239583333336</v>
      </c>
      <c r="B31036" s="1">
        <v>41598.25</v>
      </c>
      <c r="C31036" s="16">
        <v>356282.97975902003</v>
      </c>
      <c r="D31036" s="13">
        <v>89070.744939755008</v>
      </c>
    </row>
    <row r="31037" spans="1:4">
      <c r="A31037" s="1">
        <v>41598.25</v>
      </c>
      <c r="B31037" s="1">
        <v>41598.260416666664</v>
      </c>
      <c r="C31037" s="16">
        <v>357297.35165902</v>
      </c>
      <c r="D31037" s="13">
        <v>89324.337914755</v>
      </c>
    </row>
    <row r="31038" spans="1:4">
      <c r="A31038" s="1">
        <v>41598.260416666664</v>
      </c>
      <c r="B31038" s="1">
        <v>41598.270833333336</v>
      </c>
      <c r="C31038" s="16">
        <v>360791.46909902</v>
      </c>
      <c r="D31038" s="13">
        <v>90197.867274755001</v>
      </c>
    </row>
    <row r="31039" spans="1:4">
      <c r="A31039" s="1">
        <v>41598.270833333336</v>
      </c>
      <c r="B31039" s="1">
        <v>41598.28125</v>
      </c>
      <c r="C31039" s="16">
        <v>338699.26489902003</v>
      </c>
      <c r="D31039" s="13">
        <v>84674.816224755006</v>
      </c>
    </row>
    <row r="31040" spans="1:4">
      <c r="A31040" s="1">
        <v>41598.28125</v>
      </c>
      <c r="B31040" s="1">
        <v>41598.291666666664</v>
      </c>
      <c r="C31040" s="16">
        <v>317499.52709902002</v>
      </c>
      <c r="D31040" s="13">
        <v>79374.881774755006</v>
      </c>
    </row>
    <row r="31041" spans="1:4">
      <c r="A31041" s="1">
        <v>41598.291666666664</v>
      </c>
      <c r="B31041" s="1">
        <v>41598.302083333336</v>
      </c>
      <c r="C31041" s="16">
        <v>281813.22725901997</v>
      </c>
      <c r="D31041" s="13">
        <v>70453.306814754993</v>
      </c>
    </row>
    <row r="31042" spans="1:4">
      <c r="A31042" s="1">
        <v>41598.302083333336</v>
      </c>
      <c r="B31042" s="1">
        <v>41598.3125</v>
      </c>
      <c r="C31042" s="16">
        <v>240816.86401901999</v>
      </c>
      <c r="D31042" s="13">
        <v>60204.216004754999</v>
      </c>
    </row>
    <row r="31043" spans="1:4">
      <c r="A31043" s="1">
        <v>41598.3125</v>
      </c>
      <c r="B31043" s="1">
        <v>41598.322916666664</v>
      </c>
      <c r="C31043" s="16">
        <v>220864.41841901999</v>
      </c>
      <c r="D31043" s="13">
        <v>55216.104604754997</v>
      </c>
    </row>
    <row r="31044" spans="1:4">
      <c r="A31044" s="1">
        <v>41598.322916666664</v>
      </c>
      <c r="B31044" s="1">
        <v>41598.333333333336</v>
      </c>
      <c r="C31044" s="16">
        <v>200349.56737902001</v>
      </c>
      <c r="D31044" s="13">
        <v>50087.391844755002</v>
      </c>
    </row>
    <row r="31045" spans="1:4">
      <c r="A31045" s="1">
        <v>41598.333333333336</v>
      </c>
      <c r="B31045" s="1">
        <v>41598.34375</v>
      </c>
      <c r="C31045" s="16">
        <v>157429.37249902001</v>
      </c>
      <c r="D31045" s="13">
        <v>39357.343124755003</v>
      </c>
    </row>
    <row r="31046" spans="1:4">
      <c r="A31046" s="1">
        <v>41598.34375</v>
      </c>
      <c r="B31046" s="1">
        <v>41598.354166666664</v>
      </c>
      <c r="C31046" s="16">
        <v>114751.90397902</v>
      </c>
      <c r="D31046" s="13">
        <v>28687.975994755001</v>
      </c>
    </row>
    <row r="31047" spans="1:4">
      <c r="A31047" s="1">
        <v>41598.354166666664</v>
      </c>
      <c r="B31047" s="1">
        <v>41598.364583333336</v>
      </c>
      <c r="C31047" s="16">
        <v>98337.144859020002</v>
      </c>
      <c r="D31047" s="13">
        <v>24584.286214755</v>
      </c>
    </row>
    <row r="31048" spans="1:4">
      <c r="A31048" s="1">
        <v>41598.364583333336</v>
      </c>
      <c r="B31048" s="1">
        <v>41598.375</v>
      </c>
      <c r="C31048" s="16">
        <v>99704.461459020007</v>
      </c>
      <c r="D31048" s="13">
        <v>24926.115364755002</v>
      </c>
    </row>
    <row r="31049" spans="1:4">
      <c r="A31049" s="1">
        <v>41598.375</v>
      </c>
      <c r="B31049" s="1">
        <v>41598.385416666664</v>
      </c>
      <c r="C31049" s="16">
        <v>91935.47785902</v>
      </c>
      <c r="D31049" s="13">
        <v>22983.869464755</v>
      </c>
    </row>
    <row r="31050" spans="1:4">
      <c r="A31050" s="1">
        <v>41598.385416666664</v>
      </c>
      <c r="B31050" s="1">
        <v>41598.395833333336</v>
      </c>
      <c r="C31050" s="16">
        <v>84518.037979019995</v>
      </c>
      <c r="D31050" s="13">
        <v>21129.509494754999</v>
      </c>
    </row>
    <row r="31051" spans="1:4">
      <c r="A31051" s="1">
        <v>41598.395833333336</v>
      </c>
      <c r="B31051" s="1">
        <v>41598.40625</v>
      </c>
      <c r="C31051" s="16">
        <v>91491.865979020004</v>
      </c>
      <c r="D31051" s="13">
        <v>22872.966494755001</v>
      </c>
    </row>
    <row r="31052" spans="1:4">
      <c r="A31052" s="1">
        <v>41598.40625</v>
      </c>
      <c r="B31052" s="1">
        <v>41598.416666666664</v>
      </c>
      <c r="C31052" s="16">
        <v>103881.78661902</v>
      </c>
      <c r="D31052" s="13">
        <v>25970.446654755</v>
      </c>
    </row>
    <row r="31053" spans="1:4">
      <c r="A31053" s="1">
        <v>41598.416666666664</v>
      </c>
      <c r="B31053" s="1">
        <v>41598.427083333336</v>
      </c>
      <c r="C31053" s="16">
        <v>91357.70193902</v>
      </c>
      <c r="D31053" s="13">
        <v>22839.425484755</v>
      </c>
    </row>
    <row r="31054" spans="1:4">
      <c r="A31054" s="1">
        <v>41598.427083333336</v>
      </c>
      <c r="B31054" s="1">
        <v>41598.4375</v>
      </c>
      <c r="C31054" s="16">
        <v>94512.971939020004</v>
      </c>
      <c r="D31054" s="13">
        <v>23628.242984755001</v>
      </c>
    </row>
    <row r="31055" spans="1:4">
      <c r="A31055" s="1">
        <v>41598.4375</v>
      </c>
      <c r="B31055" s="1">
        <v>41598.447916666664</v>
      </c>
      <c r="C31055" s="16">
        <v>98552.241939019994</v>
      </c>
      <c r="D31055" s="13">
        <v>24638.060484754998</v>
      </c>
    </row>
    <row r="31056" spans="1:4">
      <c r="A31056" s="1">
        <v>41598.447916666664</v>
      </c>
      <c r="B31056" s="1">
        <v>41598.458333333336</v>
      </c>
      <c r="C31056" s="16">
        <v>105461.19033902</v>
      </c>
      <c r="D31056" s="13">
        <v>26365.297584755001</v>
      </c>
    </row>
    <row r="31057" spans="1:4">
      <c r="A31057" s="1">
        <v>41598.458333333336</v>
      </c>
      <c r="B31057" s="1">
        <v>41598.46875</v>
      </c>
      <c r="C31057" s="16">
        <v>104219.56053902001</v>
      </c>
      <c r="D31057" s="13">
        <v>26054.890134755002</v>
      </c>
    </row>
    <row r="31058" spans="1:4">
      <c r="A31058" s="1">
        <v>41598.46875</v>
      </c>
      <c r="B31058" s="1">
        <v>41598.479166666664</v>
      </c>
      <c r="C31058" s="16">
        <v>90705.202139019995</v>
      </c>
      <c r="D31058" s="13">
        <v>22676.300534754999</v>
      </c>
    </row>
    <row r="31059" spans="1:4">
      <c r="A31059" s="1">
        <v>41598.479166666664</v>
      </c>
      <c r="B31059" s="1">
        <v>41598.489583333336</v>
      </c>
      <c r="C31059" s="16">
        <v>96524.627299019994</v>
      </c>
      <c r="D31059" s="13">
        <v>24131.156824754999</v>
      </c>
    </row>
    <row r="31060" spans="1:4">
      <c r="A31060" s="1">
        <v>41598.489583333336</v>
      </c>
      <c r="B31060" s="1">
        <v>41598.5</v>
      </c>
      <c r="C31060" s="16">
        <v>111449.10497902</v>
      </c>
      <c r="D31060" s="13">
        <v>27862.276244755001</v>
      </c>
    </row>
    <row r="31061" spans="1:4">
      <c r="A31061" s="1">
        <v>41598.5</v>
      </c>
      <c r="B31061" s="1">
        <v>41598.510416666664</v>
      </c>
      <c r="C31061" s="16">
        <v>120148.92517902001</v>
      </c>
      <c r="D31061" s="13">
        <v>30037.231294755002</v>
      </c>
    </row>
    <row r="31062" spans="1:4">
      <c r="A31062" s="1">
        <v>41598.510416666664</v>
      </c>
      <c r="B31062" s="1">
        <v>41598.520833333336</v>
      </c>
      <c r="C31062" s="16">
        <v>120620.29577902</v>
      </c>
      <c r="D31062" s="13">
        <v>30155.073944755</v>
      </c>
    </row>
    <row r="31063" spans="1:4">
      <c r="A31063" s="1">
        <v>41598.520833333336</v>
      </c>
      <c r="B31063" s="1">
        <v>41598.53125</v>
      </c>
      <c r="C31063" s="16">
        <v>119961.25449902</v>
      </c>
      <c r="D31063" s="13">
        <v>29990.313624754999</v>
      </c>
    </row>
    <row r="31064" spans="1:4">
      <c r="A31064" s="1">
        <v>41598.53125</v>
      </c>
      <c r="B31064" s="1">
        <v>41598.541666666664</v>
      </c>
      <c r="C31064" s="16">
        <v>116124.60489902001</v>
      </c>
      <c r="D31064" s="13">
        <v>29031.151224755002</v>
      </c>
    </row>
    <row r="31065" spans="1:4">
      <c r="A31065" s="1">
        <v>41598.541666666664</v>
      </c>
      <c r="B31065" s="1">
        <v>41598.552083333336</v>
      </c>
      <c r="C31065" s="16">
        <v>101441.87637902</v>
      </c>
      <c r="D31065" s="13">
        <v>25360.469094755001</v>
      </c>
    </row>
    <row r="31066" spans="1:4">
      <c r="A31066" s="1">
        <v>41598.552083333336</v>
      </c>
      <c r="B31066" s="1">
        <v>41598.5625</v>
      </c>
      <c r="C31066" s="16">
        <v>92407.562379020004</v>
      </c>
      <c r="D31066" s="13">
        <v>23101.890594755001</v>
      </c>
    </row>
    <row r="31067" spans="1:4">
      <c r="A31067" s="1">
        <v>41598.5625</v>
      </c>
      <c r="B31067" s="1">
        <v>41598.572916666664</v>
      </c>
      <c r="C31067" s="16">
        <v>81948.913059020007</v>
      </c>
      <c r="D31067" s="13">
        <v>20487.228264755002</v>
      </c>
    </row>
    <row r="31068" spans="1:4">
      <c r="A31068" s="1">
        <v>41598.572916666664</v>
      </c>
      <c r="B31068" s="1">
        <v>41598.583333333336</v>
      </c>
      <c r="C31068" s="16">
        <v>83071.941899020007</v>
      </c>
      <c r="D31068" s="13">
        <v>20767.985474755002</v>
      </c>
    </row>
    <row r="31069" spans="1:4">
      <c r="A31069" s="1">
        <v>41598.583333333336</v>
      </c>
      <c r="B31069" s="1">
        <v>41598.59375</v>
      </c>
      <c r="C31069" s="16">
        <v>90991.072779020004</v>
      </c>
      <c r="D31069" s="13">
        <v>22747.768194755001</v>
      </c>
    </row>
    <row r="31070" spans="1:4">
      <c r="A31070" s="1">
        <v>41598.59375</v>
      </c>
      <c r="B31070" s="1">
        <v>41598.604166666664</v>
      </c>
      <c r="C31070" s="16">
        <v>106364.76617902001</v>
      </c>
      <c r="D31070" s="13">
        <v>26591.191544755002</v>
      </c>
    </row>
    <row r="31071" spans="1:4">
      <c r="A31071" s="1">
        <v>41598.604166666664</v>
      </c>
      <c r="B31071" s="1">
        <v>41598.614583333336</v>
      </c>
      <c r="C31071" s="16">
        <v>117379.45681901999</v>
      </c>
      <c r="D31071" s="13">
        <v>29344.864204754998</v>
      </c>
    </row>
    <row r="31072" spans="1:4">
      <c r="A31072" s="1">
        <v>41598.614583333336</v>
      </c>
      <c r="B31072" s="1">
        <v>41598.625</v>
      </c>
      <c r="C31072" s="16">
        <v>108317.68645902</v>
      </c>
      <c r="D31072" s="13">
        <v>27079.421614755</v>
      </c>
    </row>
    <row r="31073" spans="1:4">
      <c r="A31073" s="1">
        <v>41598.625</v>
      </c>
      <c r="B31073" s="1">
        <v>41598.635416666664</v>
      </c>
      <c r="C31073" s="16">
        <v>100059.32809902</v>
      </c>
      <c r="D31073" s="13">
        <v>25014.832024755</v>
      </c>
    </row>
    <row r="31074" spans="1:4">
      <c r="A31074" s="1">
        <v>41598.635416666664</v>
      </c>
      <c r="B31074" s="1">
        <v>41598.645833333336</v>
      </c>
      <c r="C31074" s="16">
        <v>106302.09293902</v>
      </c>
      <c r="D31074" s="13">
        <v>26575.523234755001</v>
      </c>
    </row>
    <row r="31075" spans="1:4">
      <c r="A31075" s="1">
        <v>41598.645833333336</v>
      </c>
      <c r="B31075" s="1">
        <v>41598.65625</v>
      </c>
      <c r="C31075" s="16">
        <v>109170.65973902</v>
      </c>
      <c r="D31075" s="13">
        <v>27292.664934755001</v>
      </c>
    </row>
    <row r="31076" spans="1:4">
      <c r="A31076" s="1">
        <v>41598.65625</v>
      </c>
      <c r="B31076" s="1">
        <v>41598.666666666664</v>
      </c>
      <c r="C31076" s="16">
        <v>108822.51873902</v>
      </c>
      <c r="D31076" s="13">
        <v>27205.629684755</v>
      </c>
    </row>
    <row r="31077" spans="1:4">
      <c r="A31077" s="1">
        <v>41598.666666666664</v>
      </c>
      <c r="B31077" s="1">
        <v>41598.677083333336</v>
      </c>
      <c r="C31077" s="16">
        <v>117968.34937902</v>
      </c>
      <c r="D31077" s="13">
        <v>29492.087344755</v>
      </c>
    </row>
    <row r="31078" spans="1:4">
      <c r="A31078" s="1">
        <v>41598.677083333336</v>
      </c>
      <c r="B31078" s="1">
        <v>41598.6875</v>
      </c>
      <c r="C31078" s="16">
        <v>117848.56265902</v>
      </c>
      <c r="D31078" s="13">
        <v>29462.140664754999</v>
      </c>
    </row>
    <row r="31079" spans="1:4">
      <c r="A31079" s="1">
        <v>41598.6875</v>
      </c>
      <c r="B31079" s="1">
        <v>41598.697916666664</v>
      </c>
      <c r="C31079" s="16">
        <v>107483.93517902</v>
      </c>
      <c r="D31079" s="13">
        <v>26870.983794755</v>
      </c>
    </row>
    <row r="31080" spans="1:4">
      <c r="A31080" s="1">
        <v>41598.697916666664</v>
      </c>
      <c r="B31080" s="1">
        <v>41598.708333333336</v>
      </c>
      <c r="C31080" s="16">
        <v>87633.688739019999</v>
      </c>
      <c r="D31080" s="13">
        <v>21908.422184755</v>
      </c>
    </row>
    <row r="31081" spans="1:4">
      <c r="A31081" s="1">
        <v>41598.708333333336</v>
      </c>
      <c r="B31081" s="1">
        <v>41598.71875</v>
      </c>
      <c r="C31081" s="16">
        <v>80307.928299020001</v>
      </c>
      <c r="D31081" s="13">
        <v>20076.982074755</v>
      </c>
    </row>
    <row r="31082" spans="1:4">
      <c r="A31082" s="1">
        <v>41598.71875</v>
      </c>
      <c r="B31082" s="1">
        <v>41598.729166666664</v>
      </c>
      <c r="C31082" s="16">
        <v>89501.689659020005</v>
      </c>
      <c r="D31082" s="13">
        <v>22375.422414755001</v>
      </c>
    </row>
    <row r="31083" spans="1:4">
      <c r="A31083" s="1">
        <v>41598.729166666664</v>
      </c>
      <c r="B31083" s="1">
        <v>41598.739583333336</v>
      </c>
      <c r="C31083" s="16">
        <v>111209.38773902001</v>
      </c>
      <c r="D31083" s="13">
        <v>27802.346934755002</v>
      </c>
    </row>
    <row r="31084" spans="1:4">
      <c r="A31084" s="1">
        <v>41598.739583333336</v>
      </c>
      <c r="B31084" s="1">
        <v>41598.75</v>
      </c>
      <c r="C31084" s="16">
        <v>151750.39369902</v>
      </c>
      <c r="D31084" s="13">
        <v>37937.598424755</v>
      </c>
    </row>
    <row r="31085" spans="1:4">
      <c r="A31085" s="1">
        <v>41598.75</v>
      </c>
      <c r="B31085" s="1">
        <v>41598.760416666664</v>
      </c>
      <c r="C31085" s="16">
        <v>207649.44745902001</v>
      </c>
      <c r="D31085" s="13">
        <v>51912.361864755003</v>
      </c>
    </row>
    <row r="31086" spans="1:4">
      <c r="A31086" s="1">
        <v>41598.760416666664</v>
      </c>
      <c r="B31086" s="1">
        <v>41598.770833333336</v>
      </c>
      <c r="C31086" s="16">
        <v>240414.11697902001</v>
      </c>
      <c r="D31086" s="13">
        <v>60103.529244755002</v>
      </c>
    </row>
    <row r="31087" spans="1:4">
      <c r="A31087" s="1">
        <v>41598.770833333336</v>
      </c>
      <c r="B31087" s="1">
        <v>41598.78125</v>
      </c>
      <c r="C31087" s="16">
        <v>241757.06557902001</v>
      </c>
      <c r="D31087" s="13">
        <v>60439.266394755003</v>
      </c>
    </row>
    <row r="31088" spans="1:4">
      <c r="A31088" s="1">
        <v>41598.78125</v>
      </c>
      <c r="B31088" s="1">
        <v>41598.791666666664</v>
      </c>
      <c r="C31088" s="16">
        <v>229520.12817901999</v>
      </c>
      <c r="D31088" s="13">
        <v>57380.032044754997</v>
      </c>
    </row>
    <row r="31089" spans="1:4">
      <c r="A31089" s="1">
        <v>41598.791666666664</v>
      </c>
      <c r="B31089" s="1">
        <v>41598.802083333336</v>
      </c>
      <c r="C31089" s="16">
        <v>227273.70901902</v>
      </c>
      <c r="D31089" s="13">
        <v>56818.427254754999</v>
      </c>
    </row>
    <row r="31090" spans="1:4">
      <c r="A31090" s="1">
        <v>41598.802083333336</v>
      </c>
      <c r="B31090" s="1">
        <v>41598.8125</v>
      </c>
      <c r="C31090" s="16">
        <v>227128.68145902001</v>
      </c>
      <c r="D31090" s="13">
        <v>56782.170364755002</v>
      </c>
    </row>
    <row r="31091" spans="1:4">
      <c r="A31091" s="1">
        <v>41598.8125</v>
      </c>
      <c r="B31091" s="1">
        <v>41598.822916666664</v>
      </c>
      <c r="C31091" s="16">
        <v>221378.15621901999</v>
      </c>
      <c r="D31091" s="13">
        <v>55344.539054754998</v>
      </c>
    </row>
    <row r="31092" spans="1:4">
      <c r="A31092" s="1">
        <v>41598.822916666664</v>
      </c>
      <c r="B31092" s="1">
        <v>41598.833333333336</v>
      </c>
      <c r="C31092" s="16">
        <v>232996.59089902</v>
      </c>
      <c r="D31092" s="13">
        <v>58249.147724754999</v>
      </c>
    </row>
    <row r="31093" spans="1:4">
      <c r="A31093" s="1">
        <v>41598.833333333336</v>
      </c>
      <c r="B31093" s="1">
        <v>41598.84375</v>
      </c>
      <c r="C31093" s="16">
        <v>249971.00589902001</v>
      </c>
      <c r="D31093" s="13">
        <v>62492.751474755001</v>
      </c>
    </row>
    <row r="31094" spans="1:4">
      <c r="A31094" s="1">
        <v>41598.84375</v>
      </c>
      <c r="B31094" s="1">
        <v>41598.854166666664</v>
      </c>
      <c r="C31094" s="16">
        <v>257422.46877901998</v>
      </c>
      <c r="D31094" s="13">
        <v>64355.617194754996</v>
      </c>
    </row>
    <row r="31095" spans="1:4">
      <c r="A31095" s="1">
        <v>41598.854166666664</v>
      </c>
      <c r="B31095" s="1">
        <v>41598.864583333336</v>
      </c>
      <c r="C31095" s="16">
        <v>274040.47217902</v>
      </c>
      <c r="D31095" s="13">
        <v>68510.118044755</v>
      </c>
    </row>
    <row r="31096" spans="1:4">
      <c r="A31096" s="1">
        <v>41598.864583333336</v>
      </c>
      <c r="B31096" s="1">
        <v>41598.875</v>
      </c>
      <c r="C31096" s="16">
        <v>265028.05745902</v>
      </c>
      <c r="D31096" s="13">
        <v>66257.014364754999</v>
      </c>
    </row>
    <row r="31097" spans="1:4">
      <c r="A31097" s="1">
        <v>41598.875</v>
      </c>
      <c r="B31097" s="1">
        <v>41598.885416666664</v>
      </c>
      <c r="C31097" s="16">
        <v>251679.27393902</v>
      </c>
      <c r="D31097" s="13">
        <v>62919.818484755</v>
      </c>
    </row>
    <row r="31098" spans="1:4">
      <c r="A31098" s="1">
        <v>41598.885416666664</v>
      </c>
      <c r="B31098" s="1">
        <v>41598.895833333336</v>
      </c>
      <c r="C31098" s="16">
        <v>250613.76557901999</v>
      </c>
      <c r="D31098" s="13">
        <v>62653.441394754998</v>
      </c>
    </row>
    <row r="31099" spans="1:4">
      <c r="A31099" s="1">
        <v>41598.895833333336</v>
      </c>
      <c r="B31099" s="1">
        <v>41598.90625</v>
      </c>
      <c r="C31099" s="16">
        <v>263910.30961901997</v>
      </c>
      <c r="D31099" s="13">
        <v>65977.577404754993</v>
      </c>
    </row>
    <row r="31100" spans="1:4">
      <c r="A31100" s="1">
        <v>41598.90625</v>
      </c>
      <c r="B31100" s="1">
        <v>41598.916666666664</v>
      </c>
      <c r="C31100" s="16">
        <v>262623.72597902006</v>
      </c>
      <c r="D31100" s="13">
        <v>65655.931494755016</v>
      </c>
    </row>
    <row r="31101" spans="1:4">
      <c r="A31101" s="1">
        <v>41598.916666666664</v>
      </c>
      <c r="B31101" s="1">
        <v>41598.927083333336</v>
      </c>
      <c r="C31101" s="16">
        <v>253912.53571902</v>
      </c>
      <c r="D31101" s="13">
        <v>63478.133929755</v>
      </c>
    </row>
    <row r="31102" spans="1:4">
      <c r="A31102" s="1">
        <v>41598.927083333336</v>
      </c>
      <c r="B31102" s="1">
        <v>41598.9375</v>
      </c>
      <c r="C31102" s="16">
        <v>217905.98411901999</v>
      </c>
      <c r="D31102" s="13">
        <v>54476.496029754999</v>
      </c>
    </row>
    <row r="31103" spans="1:4">
      <c r="A31103" s="1">
        <v>41598.9375</v>
      </c>
      <c r="B31103" s="1">
        <v>41598.947916666664</v>
      </c>
      <c r="C31103" s="16">
        <v>206814.92599901999</v>
      </c>
      <c r="D31103" s="13">
        <v>51703.731499754998</v>
      </c>
    </row>
    <row r="31104" spans="1:4">
      <c r="A31104" s="1">
        <v>41598.947916666664</v>
      </c>
      <c r="B31104" s="1">
        <v>41598.958333333336</v>
      </c>
      <c r="C31104" s="16">
        <v>199812.30591902</v>
      </c>
      <c r="D31104" s="13">
        <v>49953.076479755</v>
      </c>
    </row>
    <row r="31105" spans="1:4">
      <c r="A31105" s="1">
        <v>41598.958333333336</v>
      </c>
      <c r="B31105" s="1">
        <v>41598.96875</v>
      </c>
      <c r="C31105" s="16">
        <v>184197.51063902001</v>
      </c>
      <c r="D31105" s="13">
        <v>46049.377659755002</v>
      </c>
    </row>
    <row r="31106" spans="1:4">
      <c r="A31106" s="1">
        <v>41598.96875</v>
      </c>
      <c r="B31106" s="1">
        <v>41598.979166666664</v>
      </c>
      <c r="C31106" s="16">
        <v>171000.13995902002</v>
      </c>
      <c r="D31106" s="13">
        <v>42750.034989755004</v>
      </c>
    </row>
    <row r="31107" spans="1:4">
      <c r="A31107" s="1">
        <v>41598.979166666664</v>
      </c>
      <c r="B31107" s="1">
        <v>41598.989583333336</v>
      </c>
      <c r="C31107" s="16">
        <v>141645.99419902</v>
      </c>
      <c r="D31107" s="13">
        <v>35411.498549755001</v>
      </c>
    </row>
    <row r="31108" spans="1:4">
      <c r="A31108" s="1">
        <v>41598.989583333336</v>
      </c>
      <c r="B31108" s="1">
        <v>41599</v>
      </c>
      <c r="C31108" s="16">
        <v>119863.72871902</v>
      </c>
      <c r="D31108" s="13">
        <v>29965.932179755</v>
      </c>
    </row>
    <row r="31109" spans="1:4">
      <c r="A31109" s="1">
        <v>41599</v>
      </c>
      <c r="B31109" s="1">
        <v>41599.010416666664</v>
      </c>
      <c r="C31109" s="16">
        <v>93489.838439019994</v>
      </c>
      <c r="D31109" s="13">
        <v>23372.459609754998</v>
      </c>
    </row>
    <row r="31110" spans="1:4">
      <c r="A31110" s="1">
        <v>41599.010416666664</v>
      </c>
      <c r="B31110" s="1">
        <v>41599.020833333336</v>
      </c>
      <c r="C31110" s="16">
        <v>86390.486639020004</v>
      </c>
      <c r="D31110" s="13">
        <v>21597.621659755001</v>
      </c>
    </row>
    <row r="31111" spans="1:4">
      <c r="A31111" s="1">
        <v>41599.020833333336</v>
      </c>
      <c r="B31111" s="1">
        <v>41599.03125</v>
      </c>
      <c r="C31111" s="16">
        <v>80084.703759020005</v>
      </c>
      <c r="D31111" s="13">
        <v>20021.175939755001</v>
      </c>
    </row>
    <row r="31112" spans="1:4">
      <c r="A31112" s="1">
        <v>41599.03125</v>
      </c>
      <c r="B31112" s="1">
        <v>41599.041666666664</v>
      </c>
      <c r="C31112" s="16">
        <v>74356.794959020001</v>
      </c>
      <c r="D31112" s="13">
        <v>18589.198739755</v>
      </c>
    </row>
    <row r="31113" spans="1:4">
      <c r="A31113" s="1">
        <v>41599.041666666664</v>
      </c>
      <c r="B31113" s="1">
        <v>41599.052083333336</v>
      </c>
      <c r="C31113" s="16">
        <v>51877.89087902</v>
      </c>
      <c r="D31113" s="13">
        <v>12969.472719755</v>
      </c>
    </row>
    <row r="31114" spans="1:4">
      <c r="A31114" s="1">
        <v>41599.052083333336</v>
      </c>
      <c r="B31114" s="1">
        <v>41599.0625</v>
      </c>
      <c r="C31114" s="16">
        <v>38083.140199020003</v>
      </c>
      <c r="D31114" s="13">
        <v>9520.7850497550007</v>
      </c>
    </row>
    <row r="31115" spans="1:4">
      <c r="A31115" s="1">
        <v>41599.0625</v>
      </c>
      <c r="B31115" s="1">
        <v>41599.072916666664</v>
      </c>
      <c r="C31115" s="16">
        <v>26393.11483902</v>
      </c>
      <c r="D31115" s="13">
        <v>6598.2787097549999</v>
      </c>
    </row>
    <row r="31116" spans="1:4">
      <c r="A31116" s="1">
        <v>41599.072916666664</v>
      </c>
      <c r="B31116" s="1">
        <v>41599.083333333336</v>
      </c>
      <c r="C31116" s="16">
        <v>18481.103959020002</v>
      </c>
      <c r="D31116" s="13">
        <v>4620.2759897550004</v>
      </c>
    </row>
    <row r="31117" spans="1:4">
      <c r="A31117" s="1">
        <v>41599.083333333336</v>
      </c>
      <c r="B31117" s="1">
        <v>41599.09375</v>
      </c>
      <c r="C31117" s="16">
        <v>19190.429439020001</v>
      </c>
      <c r="D31117" s="13">
        <v>4797.6073597550003</v>
      </c>
    </row>
    <row r="31118" spans="1:4">
      <c r="A31118" s="1">
        <v>41599.09375</v>
      </c>
      <c r="B31118" s="1">
        <v>41599.104166666664</v>
      </c>
      <c r="C31118" s="16">
        <v>28116.858999020002</v>
      </c>
      <c r="D31118" s="13">
        <v>7029.2147497550004</v>
      </c>
    </row>
    <row r="31119" spans="1:4">
      <c r="A31119" s="1">
        <v>41599.104166666664</v>
      </c>
      <c r="B31119" s="1">
        <v>41599.114583333336</v>
      </c>
      <c r="C31119" s="16">
        <v>26437.29699902</v>
      </c>
      <c r="D31119" s="13">
        <v>6609.324249755</v>
      </c>
    </row>
    <row r="31120" spans="1:4">
      <c r="A31120" s="1">
        <v>41599.114583333336</v>
      </c>
      <c r="B31120" s="1">
        <v>41599.125</v>
      </c>
      <c r="C31120" s="16">
        <v>16212.37195902</v>
      </c>
      <c r="D31120" s="13">
        <v>4053.092989755</v>
      </c>
    </row>
    <row r="31121" spans="1:4">
      <c r="A31121" s="1">
        <v>41599.125</v>
      </c>
      <c r="B31121" s="1">
        <v>41599.135416666664</v>
      </c>
      <c r="C31121" s="16">
        <v>16252.36259902</v>
      </c>
      <c r="D31121" s="13">
        <v>4063.090649755</v>
      </c>
    </row>
    <row r="31122" spans="1:4">
      <c r="A31122" s="1">
        <v>41599.135416666664</v>
      </c>
      <c r="B31122" s="1">
        <v>41599.145833333336</v>
      </c>
      <c r="C31122" s="16">
        <v>17411.828199020001</v>
      </c>
      <c r="D31122" s="13">
        <v>4352.9570497550003</v>
      </c>
    </row>
    <row r="31123" spans="1:4">
      <c r="A31123" s="1">
        <v>41599.145833333336</v>
      </c>
      <c r="B31123" s="1">
        <v>41599.15625</v>
      </c>
      <c r="C31123" s="16">
        <v>16879.03719902</v>
      </c>
      <c r="D31123" s="13">
        <v>4219.759299755</v>
      </c>
    </row>
    <row r="31124" spans="1:4">
      <c r="A31124" s="1">
        <v>41599.15625</v>
      </c>
      <c r="B31124" s="1">
        <v>41599.166666666664</v>
      </c>
      <c r="C31124" s="16">
        <v>23351.139959020002</v>
      </c>
      <c r="D31124" s="13">
        <v>5837.7849897550004</v>
      </c>
    </row>
    <row r="31125" spans="1:4">
      <c r="A31125" s="1">
        <v>41599.166666666664</v>
      </c>
      <c r="B31125" s="1">
        <v>41599.177083333336</v>
      </c>
      <c r="C31125" s="16">
        <v>26386.399599019998</v>
      </c>
      <c r="D31125" s="13">
        <v>6596.5998997549996</v>
      </c>
    </row>
    <row r="31126" spans="1:4">
      <c r="A31126" s="1">
        <v>41599.177083333336</v>
      </c>
      <c r="B31126" s="1">
        <v>41599.1875</v>
      </c>
      <c r="C31126" s="16">
        <v>32517.554439020005</v>
      </c>
      <c r="D31126" s="13">
        <v>8129.3886097550012</v>
      </c>
    </row>
    <row r="31127" spans="1:4">
      <c r="A31127" s="1">
        <v>41599.1875</v>
      </c>
      <c r="B31127" s="1">
        <v>41599.197916666664</v>
      </c>
      <c r="C31127" s="16">
        <v>34523.823079020003</v>
      </c>
      <c r="D31127" s="13">
        <v>8630.9557697550008</v>
      </c>
    </row>
    <row r="31128" spans="1:4">
      <c r="A31128" s="1">
        <v>41599.197916666664</v>
      </c>
      <c r="B31128" s="1">
        <v>41599.208333333336</v>
      </c>
      <c r="C31128" s="16">
        <v>41150.172319019999</v>
      </c>
      <c r="D31128" s="13">
        <v>10287.543079755</v>
      </c>
    </row>
    <row r="31129" spans="1:4">
      <c r="A31129" s="1">
        <v>41599.208333333336</v>
      </c>
      <c r="B31129" s="1">
        <v>41599.21875</v>
      </c>
      <c r="C31129" s="16">
        <v>41478.641879019997</v>
      </c>
      <c r="D31129" s="13">
        <v>10369.660469754999</v>
      </c>
    </row>
    <row r="31130" spans="1:4">
      <c r="A31130" s="1">
        <v>41599.21875</v>
      </c>
      <c r="B31130" s="1">
        <v>41599.229166666664</v>
      </c>
      <c r="C31130" s="16">
        <v>44134.931039019997</v>
      </c>
      <c r="D31130" s="13">
        <v>11033.732759754999</v>
      </c>
    </row>
    <row r="31131" spans="1:4">
      <c r="A31131" s="1">
        <v>41599.229166666664</v>
      </c>
      <c r="B31131" s="1">
        <v>41599.239583333336</v>
      </c>
      <c r="C31131" s="16">
        <v>54941.446359020003</v>
      </c>
      <c r="D31131" s="13">
        <v>13735.361589755001</v>
      </c>
    </row>
    <row r="31132" spans="1:4">
      <c r="A31132" s="1">
        <v>41599.239583333336</v>
      </c>
      <c r="B31132" s="1">
        <v>41599.25</v>
      </c>
      <c r="C31132" s="16">
        <v>70380.826439020006</v>
      </c>
      <c r="D31132" s="13">
        <v>17595.206609755001</v>
      </c>
    </row>
    <row r="31133" spans="1:4">
      <c r="A31133" s="1">
        <v>41599.25</v>
      </c>
      <c r="B31133" s="1">
        <v>41599.260416666664</v>
      </c>
      <c r="C31133" s="16">
        <v>87564.266219020006</v>
      </c>
      <c r="D31133" s="13">
        <v>21891.066554755002</v>
      </c>
    </row>
    <row r="31134" spans="1:4">
      <c r="A31134" s="1">
        <v>41599.260416666664</v>
      </c>
      <c r="B31134" s="1">
        <v>41599.270833333336</v>
      </c>
      <c r="C31134" s="16">
        <v>102534.04969902</v>
      </c>
      <c r="D31134" s="13">
        <v>25633.512424755001</v>
      </c>
    </row>
    <row r="31135" spans="1:4">
      <c r="A31135" s="1">
        <v>41599.270833333336</v>
      </c>
      <c r="B31135" s="1">
        <v>41599.28125</v>
      </c>
      <c r="C31135" s="16">
        <v>127625.93253902</v>
      </c>
      <c r="D31135" s="13">
        <v>31906.483134754999</v>
      </c>
    </row>
    <row r="31136" spans="1:4">
      <c r="A31136" s="1">
        <v>41599.28125</v>
      </c>
      <c r="B31136" s="1">
        <v>41599.291666666664</v>
      </c>
      <c r="C31136" s="16">
        <v>154974.68169902</v>
      </c>
      <c r="D31136" s="13">
        <v>38743.670424755001</v>
      </c>
    </row>
    <row r="31137" spans="1:4">
      <c r="A31137" s="1">
        <v>41599.291666666664</v>
      </c>
      <c r="B31137" s="1">
        <v>41599.302083333336</v>
      </c>
      <c r="C31137" s="16">
        <v>182913.35713901999</v>
      </c>
      <c r="D31137" s="13">
        <v>45728.339284754999</v>
      </c>
    </row>
    <row r="31138" spans="1:4">
      <c r="A31138" s="1">
        <v>41599.302083333336</v>
      </c>
      <c r="B31138" s="1">
        <v>41599.3125</v>
      </c>
      <c r="C31138" s="16">
        <v>226780.85937902</v>
      </c>
      <c r="D31138" s="13">
        <v>56695.214844754999</v>
      </c>
    </row>
    <row r="31139" spans="1:4">
      <c r="A31139" s="1">
        <v>41599.3125</v>
      </c>
      <c r="B31139" s="1">
        <v>41599.322916666664</v>
      </c>
      <c r="C31139" s="16">
        <v>274138.22885901999</v>
      </c>
      <c r="D31139" s="13">
        <v>68534.557214754997</v>
      </c>
    </row>
    <row r="31140" spans="1:4">
      <c r="A31140" s="1">
        <v>41599.322916666664</v>
      </c>
      <c r="B31140" s="1">
        <v>41599.333333333336</v>
      </c>
      <c r="C31140" s="16">
        <v>277588.92869902001</v>
      </c>
      <c r="D31140" s="13">
        <v>69397.232174755001</v>
      </c>
    </row>
    <row r="31141" spans="1:4">
      <c r="A31141" s="1">
        <v>41599.333333333336</v>
      </c>
      <c r="B31141" s="1">
        <v>41599.34375</v>
      </c>
      <c r="C31141" s="16">
        <v>262882.00497901998</v>
      </c>
      <c r="D31141" s="13">
        <v>65720.501244754996</v>
      </c>
    </row>
    <row r="31142" spans="1:4">
      <c r="A31142" s="1">
        <v>41599.34375</v>
      </c>
      <c r="B31142" s="1">
        <v>41599.354166666664</v>
      </c>
      <c r="C31142" s="16">
        <v>273869.05553901999</v>
      </c>
      <c r="D31142" s="13">
        <v>68467.263884754997</v>
      </c>
    </row>
    <row r="31143" spans="1:4">
      <c r="A31143" s="1">
        <v>41599.354166666664</v>
      </c>
      <c r="B31143" s="1">
        <v>41599.364583333336</v>
      </c>
      <c r="C31143" s="16">
        <v>282043.14681901998</v>
      </c>
      <c r="D31143" s="13">
        <v>70510.786704754995</v>
      </c>
    </row>
    <row r="31144" spans="1:4">
      <c r="A31144" s="1">
        <v>41599.364583333336</v>
      </c>
      <c r="B31144" s="1">
        <v>41599.375</v>
      </c>
      <c r="C31144" s="16">
        <v>272850.03353901999</v>
      </c>
      <c r="D31144" s="13">
        <v>68212.508384754998</v>
      </c>
    </row>
    <row r="31145" spans="1:4">
      <c r="A31145" s="1">
        <v>41599.375</v>
      </c>
      <c r="B31145" s="1">
        <v>41599.385416666664</v>
      </c>
      <c r="C31145" s="16">
        <v>256573.79809902</v>
      </c>
      <c r="D31145" s="13">
        <v>64143.449524755</v>
      </c>
    </row>
    <row r="31146" spans="1:4">
      <c r="A31146" s="1">
        <v>41599.385416666664</v>
      </c>
      <c r="B31146" s="1">
        <v>41599.395833333336</v>
      </c>
      <c r="C31146" s="16">
        <v>252963.65641902</v>
      </c>
      <c r="D31146" s="13">
        <v>63240.914104755</v>
      </c>
    </row>
    <row r="31147" spans="1:4">
      <c r="A31147" s="1">
        <v>41599.395833333336</v>
      </c>
      <c r="B31147" s="1">
        <v>41599.40625</v>
      </c>
      <c r="C31147" s="16">
        <v>249075.42185901999</v>
      </c>
      <c r="D31147" s="13">
        <v>62268.855464754997</v>
      </c>
    </row>
    <row r="31148" spans="1:4">
      <c r="A31148" s="1">
        <v>41599.40625</v>
      </c>
      <c r="B31148" s="1">
        <v>41599.416666666664</v>
      </c>
      <c r="C31148" s="16">
        <v>251633.44633902004</v>
      </c>
      <c r="D31148" s="13">
        <v>62908.36158475501</v>
      </c>
    </row>
    <row r="31149" spans="1:4">
      <c r="A31149" s="1">
        <v>41599.416666666664</v>
      </c>
      <c r="B31149" s="1">
        <v>41599.427083333336</v>
      </c>
      <c r="C31149" s="16">
        <v>241053.42357902002</v>
      </c>
      <c r="D31149" s="13">
        <v>60263.355894755005</v>
      </c>
    </row>
    <row r="31150" spans="1:4">
      <c r="A31150" s="1">
        <v>41599.427083333336</v>
      </c>
      <c r="B31150" s="1">
        <v>41599.4375</v>
      </c>
      <c r="C31150" s="16">
        <v>241538.85241902</v>
      </c>
      <c r="D31150" s="13">
        <v>60384.713104754999</v>
      </c>
    </row>
    <row r="31151" spans="1:4">
      <c r="A31151" s="1">
        <v>41599.4375</v>
      </c>
      <c r="B31151" s="1">
        <v>41599.447916666664</v>
      </c>
      <c r="C31151" s="16">
        <v>252574.06801901999</v>
      </c>
      <c r="D31151" s="13">
        <v>63143.517004754998</v>
      </c>
    </row>
    <row r="31152" spans="1:4">
      <c r="A31152" s="1">
        <v>41599.447916666664</v>
      </c>
      <c r="B31152" s="1">
        <v>41599.458333333336</v>
      </c>
      <c r="C31152" s="16">
        <v>260306.55961902</v>
      </c>
      <c r="D31152" s="13">
        <v>65076.639904755</v>
      </c>
    </row>
    <row r="31153" spans="1:4">
      <c r="A31153" s="1">
        <v>41599.458333333336</v>
      </c>
      <c r="B31153" s="1">
        <v>41599.46875</v>
      </c>
      <c r="C31153" s="16">
        <v>278252.83685902</v>
      </c>
      <c r="D31153" s="13">
        <v>69563.209214754999</v>
      </c>
    </row>
    <row r="31154" spans="1:4">
      <c r="A31154" s="1">
        <v>41599.46875</v>
      </c>
      <c r="B31154" s="1">
        <v>41599.479166666664</v>
      </c>
      <c r="C31154" s="16">
        <v>285166.27621902002</v>
      </c>
      <c r="D31154" s="13">
        <v>71291.569054755004</v>
      </c>
    </row>
    <row r="31155" spans="1:4">
      <c r="A31155" s="1">
        <v>41599.479166666664</v>
      </c>
      <c r="B31155" s="1">
        <v>41599.489583333336</v>
      </c>
      <c r="C31155" s="16">
        <v>280168.84053902002</v>
      </c>
      <c r="D31155" s="13">
        <v>70042.210134755005</v>
      </c>
    </row>
    <row r="31156" spans="1:4">
      <c r="A31156" s="1">
        <v>41599.489583333336</v>
      </c>
      <c r="B31156" s="1">
        <v>41599.5</v>
      </c>
      <c r="C31156" s="16">
        <v>277020.87889902003</v>
      </c>
      <c r="D31156" s="13">
        <v>69255.219724755007</v>
      </c>
    </row>
    <row r="31157" spans="1:4">
      <c r="A31157" s="1">
        <v>41599.5</v>
      </c>
      <c r="B31157" s="1">
        <v>41599.510416666664</v>
      </c>
      <c r="C31157" s="16">
        <v>304634.57121902</v>
      </c>
      <c r="D31157" s="13">
        <v>76158.642804755</v>
      </c>
    </row>
    <row r="31158" spans="1:4">
      <c r="A31158" s="1">
        <v>41599.510416666664</v>
      </c>
      <c r="B31158" s="1">
        <v>41599.520833333336</v>
      </c>
      <c r="C31158" s="16">
        <v>318968.11921902001</v>
      </c>
      <c r="D31158" s="13">
        <v>79742.029804755002</v>
      </c>
    </row>
    <row r="31159" spans="1:4">
      <c r="A31159" s="1">
        <v>41599.520833333336</v>
      </c>
      <c r="B31159" s="1">
        <v>41599.53125</v>
      </c>
      <c r="C31159" s="16">
        <v>337452.79093901999</v>
      </c>
      <c r="D31159" s="13">
        <v>84363.197734754998</v>
      </c>
    </row>
    <row r="31160" spans="1:4">
      <c r="A31160" s="1">
        <v>41599.53125</v>
      </c>
      <c r="B31160" s="1">
        <v>41599.541666666664</v>
      </c>
      <c r="C31160" s="16">
        <v>329101.79037901998</v>
      </c>
      <c r="D31160" s="13">
        <v>82275.447594754994</v>
      </c>
    </row>
    <row r="31161" spans="1:4">
      <c r="A31161" s="1">
        <v>41599.541666666664</v>
      </c>
      <c r="B31161" s="1">
        <v>41599.552083333336</v>
      </c>
      <c r="C31161" s="16">
        <v>309005.56925901998</v>
      </c>
      <c r="D31161" s="13">
        <v>77251.392314754994</v>
      </c>
    </row>
    <row r="31162" spans="1:4">
      <c r="A31162" s="1">
        <v>41599.552083333336</v>
      </c>
      <c r="B31162" s="1">
        <v>41599.5625</v>
      </c>
      <c r="C31162" s="16">
        <v>302898.90053902002</v>
      </c>
      <c r="D31162" s="13">
        <v>75724.725134755005</v>
      </c>
    </row>
    <row r="31163" spans="1:4">
      <c r="A31163" s="1">
        <v>41599.5625</v>
      </c>
      <c r="B31163" s="1">
        <v>41599.572916666664</v>
      </c>
      <c r="C31163" s="16">
        <v>333697.85701902001</v>
      </c>
      <c r="D31163" s="13">
        <v>83424.464254755003</v>
      </c>
    </row>
    <row r="31164" spans="1:4">
      <c r="A31164" s="1">
        <v>41599.572916666664</v>
      </c>
      <c r="B31164" s="1">
        <v>41599.583333333336</v>
      </c>
      <c r="C31164" s="16">
        <v>332895.47673902003</v>
      </c>
      <c r="D31164" s="13">
        <v>83223.869184755007</v>
      </c>
    </row>
    <row r="31165" spans="1:4">
      <c r="A31165" s="1">
        <v>41599.583333333336</v>
      </c>
      <c r="B31165" s="1">
        <v>41599.59375</v>
      </c>
      <c r="C31165" s="16">
        <v>325352.18369902001</v>
      </c>
      <c r="D31165" s="13">
        <v>81338.045924755002</v>
      </c>
    </row>
    <row r="31166" spans="1:4">
      <c r="A31166" s="1">
        <v>41599.59375</v>
      </c>
      <c r="B31166" s="1">
        <v>41599.604166666664</v>
      </c>
      <c r="C31166" s="16">
        <v>332178.53825902002</v>
      </c>
      <c r="D31166" s="13">
        <v>83044.634564755004</v>
      </c>
    </row>
    <row r="31167" spans="1:4">
      <c r="A31167" s="1">
        <v>41599.604166666664</v>
      </c>
      <c r="B31167" s="1">
        <v>41599.614583333336</v>
      </c>
      <c r="C31167" s="16">
        <v>352771.36301902001</v>
      </c>
      <c r="D31167" s="13">
        <v>88192.840754755001</v>
      </c>
    </row>
    <row r="31168" spans="1:4">
      <c r="A31168" s="1">
        <v>41599.614583333336</v>
      </c>
      <c r="B31168" s="1">
        <v>41599.625</v>
      </c>
      <c r="C31168" s="16">
        <v>370113.19809902</v>
      </c>
      <c r="D31168" s="13">
        <v>92528.299524754999</v>
      </c>
    </row>
    <row r="31169" spans="1:4">
      <c r="A31169" s="1">
        <v>41599.625</v>
      </c>
      <c r="B31169" s="1">
        <v>41599.635416666664</v>
      </c>
      <c r="C31169" s="16">
        <v>311746.39753901999</v>
      </c>
      <c r="D31169" s="13">
        <v>77936.599384754998</v>
      </c>
    </row>
    <row r="31170" spans="1:4">
      <c r="A31170" s="1">
        <v>41599.635416666664</v>
      </c>
      <c r="B31170" s="1">
        <v>41599.645833333336</v>
      </c>
      <c r="C31170" s="16">
        <v>298574.93253902002</v>
      </c>
      <c r="D31170" s="13">
        <v>74643.733134755006</v>
      </c>
    </row>
    <row r="31171" spans="1:4">
      <c r="A31171" s="1">
        <v>41599.645833333336</v>
      </c>
      <c r="B31171" s="1">
        <v>41599.65625</v>
      </c>
      <c r="C31171" s="16">
        <v>289172.11969902</v>
      </c>
      <c r="D31171" s="13">
        <v>72293.029924754999</v>
      </c>
    </row>
    <row r="31172" spans="1:4">
      <c r="A31172" s="1">
        <v>41599.65625</v>
      </c>
      <c r="B31172" s="1">
        <v>41599.666666666664</v>
      </c>
      <c r="C31172" s="16">
        <v>263500.94289901998</v>
      </c>
      <c r="D31172" s="13">
        <v>65875.235724754995</v>
      </c>
    </row>
    <row r="31173" spans="1:4">
      <c r="A31173" s="1">
        <v>41599.666666666664</v>
      </c>
      <c r="B31173" s="1">
        <v>41599.677083333336</v>
      </c>
      <c r="C31173" s="16">
        <v>261305.69285902</v>
      </c>
      <c r="D31173" s="13">
        <v>65326.423214754999</v>
      </c>
    </row>
    <row r="31174" spans="1:4">
      <c r="A31174" s="1">
        <v>41599.677083333336</v>
      </c>
      <c r="B31174" s="1">
        <v>41599.6875</v>
      </c>
      <c r="C31174" s="16">
        <v>251710.17533902</v>
      </c>
      <c r="D31174" s="13">
        <v>62927.543834755001</v>
      </c>
    </row>
    <row r="31175" spans="1:4">
      <c r="A31175" s="1">
        <v>41599.6875</v>
      </c>
      <c r="B31175" s="1">
        <v>41599.697916666664</v>
      </c>
      <c r="C31175" s="16">
        <v>236946.13217902</v>
      </c>
      <c r="D31175" s="13">
        <v>59236.533044755</v>
      </c>
    </row>
    <row r="31176" spans="1:4">
      <c r="A31176" s="1">
        <v>41599.697916666664</v>
      </c>
      <c r="B31176" s="1">
        <v>41599.708333333336</v>
      </c>
      <c r="C31176" s="16">
        <v>243352.11605902002</v>
      </c>
      <c r="D31176" s="13">
        <v>60838.029014755004</v>
      </c>
    </row>
    <row r="31177" spans="1:4">
      <c r="A31177" s="1">
        <v>41599.708333333336</v>
      </c>
      <c r="B31177" s="1">
        <v>41599.71875</v>
      </c>
      <c r="C31177" s="16">
        <v>262040.72785902003</v>
      </c>
      <c r="D31177" s="13">
        <v>65510.181964755007</v>
      </c>
    </row>
    <row r="31178" spans="1:4">
      <c r="A31178" s="1">
        <v>41599.71875</v>
      </c>
      <c r="B31178" s="1">
        <v>41599.729166666664</v>
      </c>
      <c r="C31178" s="16">
        <v>274707.76577902003</v>
      </c>
      <c r="D31178" s="13">
        <v>68676.941444755008</v>
      </c>
    </row>
    <row r="31179" spans="1:4">
      <c r="A31179" s="1">
        <v>41599.729166666664</v>
      </c>
      <c r="B31179" s="1">
        <v>41599.739583333336</v>
      </c>
      <c r="C31179" s="16">
        <v>301729.49029902002</v>
      </c>
      <c r="D31179" s="13">
        <v>75432.372574755005</v>
      </c>
    </row>
    <row r="31180" spans="1:4">
      <c r="A31180" s="1">
        <v>41599.739583333336</v>
      </c>
      <c r="B31180" s="1">
        <v>41599.75</v>
      </c>
      <c r="C31180" s="16">
        <v>326767.23485901998</v>
      </c>
      <c r="D31180" s="13">
        <v>81691.808714754996</v>
      </c>
    </row>
    <row r="31181" spans="1:4">
      <c r="A31181" s="1">
        <v>41599.75</v>
      </c>
      <c r="B31181" s="1">
        <v>41599.760416666664</v>
      </c>
      <c r="C31181" s="16">
        <v>342268.20345902001</v>
      </c>
      <c r="D31181" s="13">
        <v>85567.050864755001</v>
      </c>
    </row>
    <row r="31182" spans="1:4">
      <c r="A31182" s="1">
        <v>41599.760416666664</v>
      </c>
      <c r="B31182" s="1">
        <v>41599.770833333336</v>
      </c>
      <c r="C31182" s="16">
        <v>360181.93833902001</v>
      </c>
      <c r="D31182" s="13">
        <v>90045.484584755002</v>
      </c>
    </row>
    <row r="31183" spans="1:4">
      <c r="A31183" s="1">
        <v>41599.770833333336</v>
      </c>
      <c r="B31183" s="1">
        <v>41599.78125</v>
      </c>
      <c r="C31183" s="16">
        <v>368651.21537902002</v>
      </c>
      <c r="D31183" s="13">
        <v>92162.803844755006</v>
      </c>
    </row>
    <row r="31184" spans="1:4">
      <c r="A31184" s="1">
        <v>41599.78125</v>
      </c>
      <c r="B31184" s="1">
        <v>41599.791666666664</v>
      </c>
      <c r="C31184" s="16">
        <v>392027.83037902002</v>
      </c>
      <c r="D31184" s="13">
        <v>98006.957594755004</v>
      </c>
    </row>
    <row r="31185" spans="1:4">
      <c r="A31185" s="1">
        <v>41599.791666666664</v>
      </c>
      <c r="B31185" s="1">
        <v>41599.802083333336</v>
      </c>
      <c r="C31185" s="16">
        <v>418067.53941902</v>
      </c>
      <c r="D31185" s="13">
        <v>104516.884854755</v>
      </c>
    </row>
    <row r="31186" spans="1:4">
      <c r="A31186" s="1">
        <v>41599.802083333336</v>
      </c>
      <c r="B31186" s="1">
        <v>41599.8125</v>
      </c>
      <c r="C31186" s="16">
        <v>372352.72337902</v>
      </c>
      <c r="D31186" s="13">
        <v>93088.180844754999</v>
      </c>
    </row>
    <row r="31187" spans="1:4">
      <c r="A31187" s="1">
        <v>41599.8125</v>
      </c>
      <c r="B31187" s="1">
        <v>41599.822916666664</v>
      </c>
      <c r="C31187" s="16">
        <v>312908.51925901999</v>
      </c>
      <c r="D31187" s="13">
        <v>78227.129814754997</v>
      </c>
    </row>
    <row r="31188" spans="1:4">
      <c r="A31188" s="1">
        <v>41599.822916666664</v>
      </c>
      <c r="B31188" s="1">
        <v>41599.833333333336</v>
      </c>
      <c r="C31188" s="16">
        <v>259037.71677902</v>
      </c>
      <c r="D31188" s="13">
        <v>64759.429194755001</v>
      </c>
    </row>
    <row r="31189" spans="1:4">
      <c r="A31189" s="1">
        <v>41599.833333333336</v>
      </c>
      <c r="B31189" s="1">
        <v>41599.84375</v>
      </c>
      <c r="C31189" s="16">
        <v>242539.04773902</v>
      </c>
      <c r="D31189" s="13">
        <v>60634.761934754999</v>
      </c>
    </row>
    <row r="31190" spans="1:4">
      <c r="A31190" s="1">
        <v>41599.84375</v>
      </c>
      <c r="B31190" s="1">
        <v>41599.854166666664</v>
      </c>
      <c r="C31190" s="16">
        <v>228598.62549902001</v>
      </c>
      <c r="D31190" s="13">
        <v>57149.656374755003</v>
      </c>
    </row>
    <row r="31191" spans="1:4">
      <c r="A31191" s="1">
        <v>41599.854166666664</v>
      </c>
      <c r="B31191" s="1">
        <v>41599.864583333336</v>
      </c>
      <c r="C31191" s="16">
        <v>217719.95981902</v>
      </c>
      <c r="D31191" s="13">
        <v>54429.989954755001</v>
      </c>
    </row>
    <row r="31192" spans="1:4">
      <c r="A31192" s="1">
        <v>41599.864583333336</v>
      </c>
      <c r="B31192" s="1">
        <v>41599.875</v>
      </c>
      <c r="C31192" s="16">
        <v>198242.71565902</v>
      </c>
      <c r="D31192" s="13">
        <v>49560.678914755001</v>
      </c>
    </row>
    <row r="31193" spans="1:4">
      <c r="A31193" s="1">
        <v>41599.875</v>
      </c>
      <c r="B31193" s="1">
        <v>41599.885416666664</v>
      </c>
      <c r="C31193" s="16">
        <v>192961.43985902</v>
      </c>
      <c r="D31193" s="13">
        <v>48240.359964755</v>
      </c>
    </row>
    <row r="31194" spans="1:4">
      <c r="A31194" s="1">
        <v>41599.885416666664</v>
      </c>
      <c r="B31194" s="1">
        <v>41599.895833333336</v>
      </c>
      <c r="C31194" s="16">
        <v>185211.33885902</v>
      </c>
      <c r="D31194" s="13">
        <v>46302.834714755001</v>
      </c>
    </row>
    <row r="31195" spans="1:4">
      <c r="A31195" s="1">
        <v>41599.895833333336</v>
      </c>
      <c r="B31195" s="1">
        <v>41599.90625</v>
      </c>
      <c r="C31195" s="16">
        <v>194056.78021902</v>
      </c>
      <c r="D31195" s="13">
        <v>48514.195054755</v>
      </c>
    </row>
    <row r="31196" spans="1:4">
      <c r="A31196" s="1">
        <v>41599.90625</v>
      </c>
      <c r="B31196" s="1">
        <v>41599.916666666664</v>
      </c>
      <c r="C31196" s="16">
        <v>216195.56197902001</v>
      </c>
      <c r="D31196" s="13">
        <v>54048.890494755004</v>
      </c>
    </row>
    <row r="31197" spans="1:4">
      <c r="A31197" s="1">
        <v>41599.916666666664</v>
      </c>
      <c r="B31197" s="1">
        <v>41599.927083333336</v>
      </c>
      <c r="C31197" s="16">
        <v>239755.35419901999</v>
      </c>
      <c r="D31197" s="13">
        <v>59938.838549754997</v>
      </c>
    </row>
    <row r="31198" spans="1:4">
      <c r="A31198" s="1">
        <v>41599.927083333336</v>
      </c>
      <c r="B31198" s="1">
        <v>41599.9375</v>
      </c>
      <c r="C31198" s="16">
        <v>257666.19523901999</v>
      </c>
      <c r="D31198" s="13">
        <v>64416.548809754997</v>
      </c>
    </row>
    <row r="31199" spans="1:4">
      <c r="A31199" s="1">
        <v>41599.9375</v>
      </c>
      <c r="B31199" s="1">
        <v>41599.947916666664</v>
      </c>
      <c r="C31199" s="16">
        <v>256304.05739902001</v>
      </c>
      <c r="D31199" s="13">
        <v>64076.014349755002</v>
      </c>
    </row>
    <row r="31200" spans="1:4">
      <c r="A31200" s="1">
        <v>41599.947916666664</v>
      </c>
      <c r="B31200" s="1">
        <v>41599.958333333336</v>
      </c>
      <c r="C31200" s="16">
        <v>235964.20219901999</v>
      </c>
      <c r="D31200" s="13">
        <v>58991.050549754997</v>
      </c>
    </row>
    <row r="31201" spans="1:4">
      <c r="A31201" s="1">
        <v>41599.958333333336</v>
      </c>
      <c r="B31201" s="1">
        <v>41599.96875</v>
      </c>
      <c r="C31201" s="16">
        <v>219348.70675901999</v>
      </c>
      <c r="D31201" s="13">
        <v>54837.176689754997</v>
      </c>
    </row>
    <row r="31202" spans="1:4">
      <c r="A31202" s="1">
        <v>41599.96875</v>
      </c>
      <c r="B31202" s="1">
        <v>41599.979166666664</v>
      </c>
      <c r="C31202" s="16">
        <v>180062.43931901999</v>
      </c>
      <c r="D31202" s="13">
        <v>45015.609829754998</v>
      </c>
    </row>
    <row r="31203" spans="1:4">
      <c r="A31203" s="1">
        <v>41599.979166666664</v>
      </c>
      <c r="B31203" s="1">
        <v>41599.989583333336</v>
      </c>
      <c r="C31203" s="16">
        <v>181867.81763902001</v>
      </c>
      <c r="D31203" s="13">
        <v>45466.954409755002</v>
      </c>
    </row>
    <row r="31204" spans="1:4">
      <c r="A31204" s="1">
        <v>41599.989583333336</v>
      </c>
      <c r="B31204" s="1">
        <v>41600</v>
      </c>
      <c r="C31204" s="16">
        <v>194566.06295902</v>
      </c>
      <c r="D31204" s="13">
        <v>48641.515739754999</v>
      </c>
    </row>
    <row r="31205" spans="1:4">
      <c r="A31205" s="1">
        <v>41600</v>
      </c>
      <c r="B31205" s="1">
        <v>41600.010416666664</v>
      </c>
      <c r="C31205" s="16">
        <v>218944.00807901999</v>
      </c>
      <c r="D31205" s="13">
        <v>54736.002019754997</v>
      </c>
    </row>
    <row r="31206" spans="1:4">
      <c r="A31206" s="1">
        <v>41600.010416666664</v>
      </c>
      <c r="B31206" s="1">
        <v>41600.020833333336</v>
      </c>
      <c r="C31206" s="16">
        <v>242293.55803901999</v>
      </c>
      <c r="D31206" s="13">
        <v>60573.389509754998</v>
      </c>
    </row>
    <row r="31207" spans="1:4">
      <c r="A31207" s="1">
        <v>41600.020833333336</v>
      </c>
      <c r="B31207" s="1">
        <v>41600.03125</v>
      </c>
      <c r="C31207" s="16">
        <v>260534.57203901996</v>
      </c>
      <c r="D31207" s="13">
        <v>65133.643009754989</v>
      </c>
    </row>
    <row r="31208" spans="1:4">
      <c r="A31208" s="1">
        <v>41600.03125</v>
      </c>
      <c r="B31208" s="1">
        <v>41600.041666666664</v>
      </c>
      <c r="C31208" s="16">
        <v>276114.01559902</v>
      </c>
      <c r="D31208" s="13">
        <v>69028.503899755</v>
      </c>
    </row>
    <row r="31209" spans="1:4">
      <c r="A31209" s="1">
        <v>41600.041666666664</v>
      </c>
      <c r="B31209" s="1">
        <v>41600.052083333336</v>
      </c>
      <c r="C31209" s="16">
        <v>275649.55935901997</v>
      </c>
      <c r="D31209" s="13">
        <v>68912.389839754993</v>
      </c>
    </row>
    <row r="31210" spans="1:4">
      <c r="A31210" s="1">
        <v>41600.052083333336</v>
      </c>
      <c r="B31210" s="1">
        <v>41600.0625</v>
      </c>
      <c r="C31210" s="16">
        <v>267663.41635901999</v>
      </c>
      <c r="D31210" s="13">
        <v>66915.854089754997</v>
      </c>
    </row>
    <row r="31211" spans="1:4">
      <c r="A31211" s="1">
        <v>41600.0625</v>
      </c>
      <c r="B31211" s="1">
        <v>41600.072916666664</v>
      </c>
      <c r="C31211" s="16">
        <v>247800.56831902001</v>
      </c>
      <c r="D31211" s="13">
        <v>61950.142079755002</v>
      </c>
    </row>
    <row r="31212" spans="1:4">
      <c r="A31212" s="1">
        <v>41600.072916666664</v>
      </c>
      <c r="B31212" s="1">
        <v>41600.083333333336</v>
      </c>
      <c r="C31212" s="16">
        <v>248914.75015902004</v>
      </c>
      <c r="D31212" s="13">
        <v>62228.68753975501</v>
      </c>
    </row>
    <row r="31213" spans="1:4">
      <c r="A31213" s="1">
        <v>41600.083333333336</v>
      </c>
      <c r="B31213" s="1">
        <v>41600.09375</v>
      </c>
      <c r="C31213" s="16">
        <v>275998.10535902</v>
      </c>
      <c r="D31213" s="13">
        <v>68999.526339755001</v>
      </c>
    </row>
    <row r="31214" spans="1:4">
      <c r="A31214" s="1">
        <v>41600.09375</v>
      </c>
      <c r="B31214" s="1">
        <v>41600.104166666664</v>
      </c>
      <c r="C31214" s="16">
        <v>298270.16551902</v>
      </c>
      <c r="D31214" s="13">
        <v>74567.541379754999</v>
      </c>
    </row>
    <row r="31215" spans="1:4">
      <c r="A31215" s="1">
        <v>41600.104166666664</v>
      </c>
      <c r="B31215" s="1">
        <v>41600.114583333336</v>
      </c>
      <c r="C31215" s="16">
        <v>293126.53351902001</v>
      </c>
      <c r="D31215" s="13">
        <v>73281.633379755003</v>
      </c>
    </row>
    <row r="31216" spans="1:4">
      <c r="A31216" s="1">
        <v>41600.114583333336</v>
      </c>
      <c r="B31216" s="1">
        <v>41600.125</v>
      </c>
      <c r="C31216" s="16">
        <v>281024.71691902005</v>
      </c>
      <c r="D31216" s="13">
        <v>70256.179229755013</v>
      </c>
    </row>
    <row r="31217" spans="1:4">
      <c r="A31217" s="1">
        <v>41600.125</v>
      </c>
      <c r="B31217" s="1">
        <v>41600.135416666664</v>
      </c>
      <c r="C31217" s="16">
        <v>266086.92371901998</v>
      </c>
      <c r="D31217" s="13">
        <v>66521.730929754995</v>
      </c>
    </row>
    <row r="31218" spans="1:4">
      <c r="A31218" s="1">
        <v>41600.135416666664</v>
      </c>
      <c r="B31218" s="1">
        <v>41600.145833333336</v>
      </c>
      <c r="C31218" s="16">
        <v>253875.55059902</v>
      </c>
      <c r="D31218" s="13">
        <v>63468.887649755001</v>
      </c>
    </row>
    <row r="31219" spans="1:4">
      <c r="A31219" s="1">
        <v>41600.145833333336</v>
      </c>
      <c r="B31219" s="1">
        <v>41600.15625</v>
      </c>
      <c r="C31219" s="16">
        <v>241632.42391901999</v>
      </c>
      <c r="D31219" s="13">
        <v>60408.105979754997</v>
      </c>
    </row>
    <row r="31220" spans="1:4">
      <c r="A31220" s="1">
        <v>41600.15625</v>
      </c>
      <c r="B31220" s="1">
        <v>41600.166666666664</v>
      </c>
      <c r="C31220" s="16">
        <v>245775.76335902</v>
      </c>
      <c r="D31220" s="13">
        <v>61443.940839755</v>
      </c>
    </row>
    <row r="31221" spans="1:4">
      <c r="A31221" s="1">
        <v>41600.166666666664</v>
      </c>
      <c r="B31221" s="1">
        <v>41600.177083333336</v>
      </c>
      <c r="C31221" s="16">
        <v>243226.69831902001</v>
      </c>
      <c r="D31221" s="13">
        <v>60806.674579755003</v>
      </c>
    </row>
    <row r="31222" spans="1:4">
      <c r="A31222" s="1">
        <v>41600.177083333336</v>
      </c>
      <c r="B31222" s="1">
        <v>41600.1875</v>
      </c>
      <c r="C31222" s="16">
        <v>255236.38235902</v>
      </c>
      <c r="D31222" s="13">
        <v>63809.095589755001</v>
      </c>
    </row>
    <row r="31223" spans="1:4">
      <c r="A31223" s="1">
        <v>41600.1875</v>
      </c>
      <c r="B31223" s="1">
        <v>41600.197916666664</v>
      </c>
      <c r="C31223" s="16">
        <v>258177.92691902001</v>
      </c>
      <c r="D31223" s="13">
        <v>64544.481729755003</v>
      </c>
    </row>
    <row r="31224" spans="1:4">
      <c r="A31224" s="1">
        <v>41600.197916666664</v>
      </c>
      <c r="B31224" s="1">
        <v>41600.208333333336</v>
      </c>
      <c r="C31224" s="16">
        <v>250253.92171902</v>
      </c>
      <c r="D31224" s="13">
        <v>62563.480429755</v>
      </c>
    </row>
    <row r="31225" spans="1:4">
      <c r="A31225" s="1">
        <v>41600.208333333336</v>
      </c>
      <c r="B31225" s="1">
        <v>41600.21875</v>
      </c>
      <c r="C31225" s="16">
        <v>235179.20579902001</v>
      </c>
      <c r="D31225" s="13">
        <v>58794.801449755003</v>
      </c>
    </row>
    <row r="31226" spans="1:4">
      <c r="A31226" s="1">
        <v>41600.21875</v>
      </c>
      <c r="B31226" s="1">
        <v>41600.229166666664</v>
      </c>
      <c r="C31226" s="16">
        <v>216947.54775902</v>
      </c>
      <c r="D31226" s="13">
        <v>54236.886939755001</v>
      </c>
    </row>
    <row r="31227" spans="1:4">
      <c r="A31227" s="1">
        <v>41600.229166666664</v>
      </c>
      <c r="B31227" s="1">
        <v>41600.239583333336</v>
      </c>
      <c r="C31227" s="16">
        <v>199956.09995902001</v>
      </c>
      <c r="D31227" s="13">
        <v>49989.024989755002</v>
      </c>
    </row>
    <row r="31228" spans="1:4">
      <c r="A31228" s="1">
        <v>41600.239583333336</v>
      </c>
      <c r="B31228" s="1">
        <v>41600.25</v>
      </c>
      <c r="C31228" s="16">
        <v>192186.75987902004</v>
      </c>
      <c r="D31228" s="13">
        <v>48046.689969755011</v>
      </c>
    </row>
    <row r="31229" spans="1:4">
      <c r="A31229" s="1">
        <v>41600.25</v>
      </c>
      <c r="B31229" s="1">
        <v>41600.260416666664</v>
      </c>
      <c r="C31229" s="16">
        <v>194106.68961902001</v>
      </c>
      <c r="D31229" s="13">
        <v>48526.672404755001</v>
      </c>
    </row>
    <row r="31230" spans="1:4">
      <c r="A31230" s="1">
        <v>41600.260416666664</v>
      </c>
      <c r="B31230" s="1">
        <v>41600.270833333336</v>
      </c>
      <c r="C31230" s="16">
        <v>195606.87749901999</v>
      </c>
      <c r="D31230" s="13">
        <v>48901.719374754997</v>
      </c>
    </row>
    <row r="31231" spans="1:4">
      <c r="A31231" s="1">
        <v>41600.270833333336</v>
      </c>
      <c r="B31231" s="1">
        <v>41600.28125</v>
      </c>
      <c r="C31231" s="16">
        <v>193950.45961902</v>
      </c>
      <c r="D31231" s="13">
        <v>48487.614904754999</v>
      </c>
    </row>
    <row r="31232" spans="1:4">
      <c r="A31232" s="1">
        <v>41600.28125</v>
      </c>
      <c r="B31232" s="1">
        <v>41600.291666666664</v>
      </c>
      <c r="C31232" s="16">
        <v>185560.24721902001</v>
      </c>
      <c r="D31232" s="13">
        <v>46390.061804755002</v>
      </c>
    </row>
    <row r="31233" spans="1:4">
      <c r="A31233" s="1">
        <v>41600.291666666664</v>
      </c>
      <c r="B31233" s="1">
        <v>41600.302083333336</v>
      </c>
      <c r="C31233" s="16">
        <v>194253.56713901999</v>
      </c>
      <c r="D31233" s="13">
        <v>48563.391784754996</v>
      </c>
    </row>
    <row r="31234" spans="1:4">
      <c r="A31234" s="1">
        <v>41600.302083333336</v>
      </c>
      <c r="B31234" s="1">
        <v>41600.3125</v>
      </c>
      <c r="C31234" s="16">
        <v>202308.74453902</v>
      </c>
      <c r="D31234" s="13">
        <v>50577.186134755</v>
      </c>
    </row>
    <row r="31235" spans="1:4">
      <c r="A31235" s="1">
        <v>41600.3125</v>
      </c>
      <c r="B31235" s="1">
        <v>41600.322916666664</v>
      </c>
      <c r="C31235" s="16">
        <v>201937.22217902</v>
      </c>
      <c r="D31235" s="13">
        <v>50484.305544755</v>
      </c>
    </row>
    <row r="31236" spans="1:4">
      <c r="A31236" s="1">
        <v>41600.322916666664</v>
      </c>
      <c r="B31236" s="1">
        <v>41600.333333333336</v>
      </c>
      <c r="C31236" s="16">
        <v>174121.43533902001</v>
      </c>
      <c r="D31236" s="13">
        <v>43530.358834755003</v>
      </c>
    </row>
    <row r="31237" spans="1:4">
      <c r="A31237" s="1">
        <v>41600.333333333336</v>
      </c>
      <c r="B31237" s="1">
        <v>41600.34375</v>
      </c>
      <c r="C31237" s="16">
        <v>163172.22653901999</v>
      </c>
      <c r="D31237" s="13">
        <v>40793.056634754998</v>
      </c>
    </row>
    <row r="31238" spans="1:4">
      <c r="A31238" s="1">
        <v>41600.34375</v>
      </c>
      <c r="B31238" s="1">
        <v>41600.354166666664</v>
      </c>
      <c r="C31238" s="16">
        <v>151111.72893901999</v>
      </c>
      <c r="D31238" s="13">
        <v>37777.932234754997</v>
      </c>
    </row>
    <row r="31239" spans="1:4">
      <c r="A31239" s="1">
        <v>41600.354166666664</v>
      </c>
      <c r="B31239" s="1">
        <v>41600.364583333336</v>
      </c>
      <c r="C31239" s="16">
        <v>137218.00613902</v>
      </c>
      <c r="D31239" s="13">
        <v>34304.501534755</v>
      </c>
    </row>
    <row r="31240" spans="1:4">
      <c r="A31240" s="1">
        <v>41600.364583333336</v>
      </c>
      <c r="B31240" s="1">
        <v>41600.375</v>
      </c>
      <c r="C31240" s="16">
        <v>122902.92097902</v>
      </c>
      <c r="D31240" s="13">
        <v>30725.730244754999</v>
      </c>
    </row>
    <row r="31241" spans="1:4">
      <c r="A31241" s="1">
        <v>41600.375</v>
      </c>
      <c r="B31241" s="1">
        <v>41600.385416666664</v>
      </c>
      <c r="C31241" s="16">
        <v>99901.234379019996</v>
      </c>
      <c r="D31241" s="13">
        <v>24975.308594754999</v>
      </c>
    </row>
    <row r="31242" spans="1:4">
      <c r="A31242" s="1">
        <v>41600.385416666664</v>
      </c>
      <c r="B31242" s="1">
        <v>41600.395833333336</v>
      </c>
      <c r="C31242" s="16">
        <v>95023.969419019995</v>
      </c>
      <c r="D31242" s="13">
        <v>23755.992354754999</v>
      </c>
    </row>
    <row r="31243" spans="1:4">
      <c r="A31243" s="1">
        <v>41600.395833333336</v>
      </c>
      <c r="B31243" s="1">
        <v>41600.40625</v>
      </c>
      <c r="C31243" s="16">
        <v>97274.308219019993</v>
      </c>
      <c r="D31243" s="13">
        <v>24318.577054754998</v>
      </c>
    </row>
    <row r="31244" spans="1:4">
      <c r="A31244" s="1">
        <v>41600.40625</v>
      </c>
      <c r="B31244" s="1">
        <v>41600.416666666664</v>
      </c>
      <c r="C31244" s="16">
        <v>95711.026499019994</v>
      </c>
      <c r="D31244" s="13">
        <v>23927.756624754998</v>
      </c>
    </row>
    <row r="31245" spans="1:4">
      <c r="A31245" s="1">
        <v>41600.416666666664</v>
      </c>
      <c r="B31245" s="1">
        <v>41600.427083333336</v>
      </c>
      <c r="C31245" s="16">
        <v>100500.02945902001</v>
      </c>
      <c r="D31245" s="13">
        <v>25125.007364755002</v>
      </c>
    </row>
    <row r="31246" spans="1:4">
      <c r="A31246" s="1">
        <v>41600.427083333336</v>
      </c>
      <c r="B31246" s="1">
        <v>41600.4375</v>
      </c>
      <c r="C31246" s="16">
        <v>109291.27565902</v>
      </c>
      <c r="D31246" s="13">
        <v>27322.818914755</v>
      </c>
    </row>
    <row r="31247" spans="1:4">
      <c r="A31247" s="1">
        <v>41600.4375</v>
      </c>
      <c r="B31247" s="1">
        <v>41600.447916666664</v>
      </c>
      <c r="C31247" s="16">
        <v>111026.62893902</v>
      </c>
      <c r="D31247" s="13">
        <v>27756.657234754999</v>
      </c>
    </row>
    <row r="31248" spans="1:4">
      <c r="A31248" s="1">
        <v>41600.447916666664</v>
      </c>
      <c r="B31248" s="1">
        <v>41600.458333333336</v>
      </c>
      <c r="C31248" s="16">
        <v>107347.36053902</v>
      </c>
      <c r="D31248" s="13">
        <v>26836.840134754999</v>
      </c>
    </row>
    <row r="31249" spans="1:4">
      <c r="A31249" s="1">
        <v>41600.458333333336</v>
      </c>
      <c r="B31249" s="1">
        <v>41600.46875</v>
      </c>
      <c r="C31249" s="16">
        <v>103913.01489902</v>
      </c>
      <c r="D31249" s="13">
        <v>25978.253724754999</v>
      </c>
    </row>
    <row r="31250" spans="1:4">
      <c r="A31250" s="1">
        <v>41600.46875</v>
      </c>
      <c r="B31250" s="1">
        <v>41600.479166666664</v>
      </c>
      <c r="C31250" s="16">
        <v>92792.028379020005</v>
      </c>
      <c r="D31250" s="13">
        <v>23198.007094755001</v>
      </c>
    </row>
    <row r="31251" spans="1:4">
      <c r="A31251" s="1">
        <v>41600.479166666664</v>
      </c>
      <c r="B31251" s="1">
        <v>41600.489583333336</v>
      </c>
      <c r="C31251" s="16">
        <v>83464.307699020006</v>
      </c>
      <c r="D31251" s="13">
        <v>20866.076924755002</v>
      </c>
    </row>
    <row r="31252" spans="1:4">
      <c r="A31252" s="1">
        <v>41600.489583333336</v>
      </c>
      <c r="B31252" s="1">
        <v>41600.5</v>
      </c>
      <c r="C31252" s="16">
        <v>70745.672779019995</v>
      </c>
      <c r="D31252" s="13">
        <v>17686.418194754999</v>
      </c>
    </row>
    <row r="31253" spans="1:4">
      <c r="A31253" s="1">
        <v>41600.5</v>
      </c>
      <c r="B31253" s="1">
        <v>41600.510416666664</v>
      </c>
      <c r="C31253" s="16">
        <v>64285.567619020003</v>
      </c>
      <c r="D31253" s="13">
        <v>16071.391904755001</v>
      </c>
    </row>
    <row r="31254" spans="1:4">
      <c r="A31254" s="1">
        <v>41600.510416666664</v>
      </c>
      <c r="B31254" s="1">
        <v>41600.520833333336</v>
      </c>
      <c r="C31254" s="16">
        <v>57087.936179019998</v>
      </c>
      <c r="D31254" s="13">
        <v>14271.984044755</v>
      </c>
    </row>
    <row r="31255" spans="1:4">
      <c r="A31255" s="1">
        <v>41600.520833333336</v>
      </c>
      <c r="B31255" s="1">
        <v>41600.53125</v>
      </c>
      <c r="C31255" s="16">
        <v>50847.360579020009</v>
      </c>
      <c r="D31255" s="13">
        <v>12711.840144755002</v>
      </c>
    </row>
    <row r="31256" spans="1:4">
      <c r="A31256" s="1">
        <v>41600.53125</v>
      </c>
      <c r="B31256" s="1">
        <v>41600.541666666664</v>
      </c>
      <c r="C31256" s="16">
        <v>46044.473059019998</v>
      </c>
      <c r="D31256" s="13">
        <v>11511.118264754999</v>
      </c>
    </row>
    <row r="31257" spans="1:4">
      <c r="A31257" s="1">
        <v>41600.541666666664</v>
      </c>
      <c r="B31257" s="1">
        <v>41600.552083333336</v>
      </c>
      <c r="C31257" s="16">
        <v>40078.641619020003</v>
      </c>
      <c r="D31257" s="13">
        <v>10019.660404755001</v>
      </c>
    </row>
    <row r="31258" spans="1:4">
      <c r="A31258" s="1">
        <v>41600.552083333336</v>
      </c>
      <c r="B31258" s="1">
        <v>41600.5625</v>
      </c>
      <c r="C31258" s="16">
        <v>35309.216739019997</v>
      </c>
      <c r="D31258" s="13">
        <v>8827.3041847549994</v>
      </c>
    </row>
    <row r="31259" spans="1:4">
      <c r="A31259" s="1">
        <v>41600.5625</v>
      </c>
      <c r="B31259" s="1">
        <v>41600.572916666664</v>
      </c>
      <c r="C31259" s="16">
        <v>32297.644739020001</v>
      </c>
      <c r="D31259" s="13">
        <v>8074.4111847550002</v>
      </c>
    </row>
    <row r="31260" spans="1:4">
      <c r="A31260" s="1">
        <v>41600.572916666664</v>
      </c>
      <c r="B31260" s="1">
        <v>41600.583333333336</v>
      </c>
      <c r="C31260" s="16">
        <v>30039.851339019999</v>
      </c>
      <c r="D31260" s="13">
        <v>7509.9628347549997</v>
      </c>
    </row>
    <row r="31261" spans="1:4">
      <c r="A31261" s="1">
        <v>41600.583333333336</v>
      </c>
      <c r="B31261" s="1">
        <v>41600.59375</v>
      </c>
      <c r="C31261" s="16">
        <v>28411.712979020002</v>
      </c>
      <c r="D31261" s="13">
        <v>7102.9282447550004</v>
      </c>
    </row>
    <row r="31262" spans="1:4">
      <c r="A31262" s="1">
        <v>41600.59375</v>
      </c>
      <c r="B31262" s="1">
        <v>41600.604166666664</v>
      </c>
      <c r="C31262" s="16">
        <v>27171.611579019998</v>
      </c>
      <c r="D31262" s="13">
        <v>6792.9028947549996</v>
      </c>
    </row>
    <row r="31263" spans="1:4">
      <c r="A31263" s="1">
        <v>41600.604166666664</v>
      </c>
      <c r="B31263" s="1">
        <v>41600.614583333336</v>
      </c>
      <c r="C31263" s="16">
        <v>24230.997339019999</v>
      </c>
      <c r="D31263" s="13">
        <v>6057.7493347549998</v>
      </c>
    </row>
    <row r="31264" spans="1:4">
      <c r="A31264" s="1">
        <v>41600.614583333336</v>
      </c>
      <c r="B31264" s="1">
        <v>41600.625</v>
      </c>
      <c r="C31264" s="16">
        <v>22011.87949902</v>
      </c>
      <c r="D31264" s="13">
        <v>5502.9698747550001</v>
      </c>
    </row>
    <row r="31265" spans="1:4">
      <c r="A31265" s="1">
        <v>41600.625</v>
      </c>
      <c r="B31265" s="1">
        <v>41600.635416666664</v>
      </c>
      <c r="C31265" s="16">
        <v>22041.44677902</v>
      </c>
      <c r="D31265" s="13">
        <v>5510.3616947549999</v>
      </c>
    </row>
    <row r="31266" spans="1:4">
      <c r="A31266" s="1">
        <v>41600.635416666664</v>
      </c>
      <c r="B31266" s="1">
        <v>41600.645833333336</v>
      </c>
      <c r="C31266" s="16">
        <v>21261.585059019999</v>
      </c>
      <c r="D31266" s="13">
        <v>5315.3962647549997</v>
      </c>
    </row>
    <row r="31267" spans="1:4">
      <c r="A31267" s="1">
        <v>41600.645833333336</v>
      </c>
      <c r="B31267" s="1">
        <v>41600.65625</v>
      </c>
      <c r="C31267" s="16">
        <v>18237.128139019998</v>
      </c>
      <c r="D31267" s="13">
        <v>4559.2820347549996</v>
      </c>
    </row>
    <row r="31268" spans="1:4">
      <c r="A31268" s="1">
        <v>41600.65625</v>
      </c>
      <c r="B31268" s="1">
        <v>41600.666666666664</v>
      </c>
      <c r="C31268" s="16">
        <v>16340.110739019998</v>
      </c>
      <c r="D31268" s="13">
        <v>4085.0276847549994</v>
      </c>
    </row>
    <row r="31269" spans="1:4">
      <c r="A31269" s="1">
        <v>41600.666666666664</v>
      </c>
      <c r="B31269" s="1">
        <v>41600.677083333336</v>
      </c>
      <c r="C31269" s="16">
        <v>18056.652059020002</v>
      </c>
      <c r="D31269" s="13">
        <v>4514.1630147550004</v>
      </c>
    </row>
    <row r="31270" spans="1:4">
      <c r="A31270" s="1">
        <v>41600.677083333336</v>
      </c>
      <c r="B31270" s="1">
        <v>41600.6875</v>
      </c>
      <c r="C31270" s="16">
        <v>23697.894139020002</v>
      </c>
      <c r="D31270" s="13">
        <v>5924.4735347550004</v>
      </c>
    </row>
    <row r="31271" spans="1:4">
      <c r="A31271" s="1">
        <v>41600.6875</v>
      </c>
      <c r="B31271" s="1">
        <v>41600.697916666664</v>
      </c>
      <c r="C31271" s="16">
        <v>22006.927419020001</v>
      </c>
      <c r="D31271" s="13">
        <v>5501.7318547550003</v>
      </c>
    </row>
    <row r="31272" spans="1:4">
      <c r="A31272" s="1">
        <v>41600.697916666664</v>
      </c>
      <c r="B31272" s="1">
        <v>41600.708333333336</v>
      </c>
      <c r="C31272" s="16">
        <v>18945.461139020001</v>
      </c>
      <c r="D31272" s="13">
        <v>4736.3652847550002</v>
      </c>
    </row>
    <row r="31273" spans="1:4">
      <c r="A31273" s="1">
        <v>41600.708333333336</v>
      </c>
      <c r="B31273" s="1">
        <v>41600.71875</v>
      </c>
      <c r="C31273" s="16">
        <v>18403.207219020002</v>
      </c>
      <c r="D31273" s="13">
        <v>4600.8018047550004</v>
      </c>
    </row>
    <row r="31274" spans="1:4">
      <c r="A31274" s="1">
        <v>41600.71875</v>
      </c>
      <c r="B31274" s="1">
        <v>41600.729166666664</v>
      </c>
      <c r="C31274" s="16">
        <v>18953.320059019999</v>
      </c>
      <c r="D31274" s="13">
        <v>4738.3300147549999</v>
      </c>
    </row>
    <row r="31275" spans="1:4">
      <c r="A31275" s="1">
        <v>41600.729166666664</v>
      </c>
      <c r="B31275" s="1">
        <v>41600.739583333336</v>
      </c>
      <c r="C31275" s="16">
        <v>18212.760299019999</v>
      </c>
      <c r="D31275" s="13">
        <v>4553.1900747549998</v>
      </c>
    </row>
    <row r="31276" spans="1:4">
      <c r="A31276" s="1">
        <v>41600.739583333336</v>
      </c>
      <c r="B31276" s="1">
        <v>41600.75</v>
      </c>
      <c r="C31276" s="16">
        <v>23439.87721902</v>
      </c>
      <c r="D31276" s="13">
        <v>5859.9693047549999</v>
      </c>
    </row>
    <row r="31277" spans="1:4">
      <c r="A31277" s="1">
        <v>41600.75</v>
      </c>
      <c r="B31277" s="1">
        <v>41600.760416666664</v>
      </c>
      <c r="C31277" s="16">
        <v>29557.229819020002</v>
      </c>
      <c r="D31277" s="13">
        <v>7389.3074547550004</v>
      </c>
    </row>
    <row r="31278" spans="1:4">
      <c r="A31278" s="1">
        <v>41600.760416666664</v>
      </c>
      <c r="B31278" s="1">
        <v>41600.770833333336</v>
      </c>
      <c r="C31278" s="16">
        <v>40392.607739020001</v>
      </c>
      <c r="D31278" s="13">
        <v>10098.151934755</v>
      </c>
    </row>
    <row r="31279" spans="1:4">
      <c r="A31279" s="1">
        <v>41600.770833333336</v>
      </c>
      <c r="B31279" s="1">
        <v>41600.78125</v>
      </c>
      <c r="C31279" s="16">
        <v>51424.875659020006</v>
      </c>
      <c r="D31279" s="13">
        <v>12856.218914755002</v>
      </c>
    </row>
    <row r="31280" spans="1:4">
      <c r="A31280" s="1">
        <v>41600.78125</v>
      </c>
      <c r="B31280" s="1">
        <v>41600.791666666664</v>
      </c>
      <c r="C31280" s="16">
        <v>58782.26877902</v>
      </c>
      <c r="D31280" s="13">
        <v>14695.567194755</v>
      </c>
    </row>
    <row r="31281" spans="1:4">
      <c r="A31281" s="1">
        <v>41600.791666666664</v>
      </c>
      <c r="B31281" s="1">
        <v>41600.802083333336</v>
      </c>
      <c r="C31281" s="16">
        <v>63885.611859020006</v>
      </c>
      <c r="D31281" s="13">
        <v>15971.402964755001</v>
      </c>
    </row>
    <row r="31282" spans="1:4">
      <c r="A31282" s="1">
        <v>41600.802083333336</v>
      </c>
      <c r="B31282" s="1">
        <v>41600.8125</v>
      </c>
      <c r="C31282" s="16">
        <v>72281.969059020004</v>
      </c>
      <c r="D31282" s="13">
        <v>18070.492264755001</v>
      </c>
    </row>
    <row r="31283" spans="1:4">
      <c r="A31283" s="1">
        <v>41600.8125</v>
      </c>
      <c r="B31283" s="1">
        <v>41600.822916666664</v>
      </c>
      <c r="C31283" s="16">
        <v>70168.00453902001</v>
      </c>
      <c r="D31283" s="13">
        <v>17542.001134755003</v>
      </c>
    </row>
    <row r="31284" spans="1:4">
      <c r="A31284" s="1">
        <v>41600.822916666664</v>
      </c>
      <c r="B31284" s="1">
        <v>41600.833333333336</v>
      </c>
      <c r="C31284" s="16">
        <v>59688.673499019998</v>
      </c>
      <c r="D31284" s="13">
        <v>14922.168374755</v>
      </c>
    </row>
    <row r="31285" spans="1:4">
      <c r="A31285" s="1">
        <v>41600.833333333336</v>
      </c>
      <c r="B31285" s="1">
        <v>41600.84375</v>
      </c>
      <c r="C31285" s="16">
        <v>47818.84669902001</v>
      </c>
      <c r="D31285" s="13">
        <v>11954.711674755003</v>
      </c>
    </row>
    <row r="31286" spans="1:4">
      <c r="A31286" s="1">
        <v>41600.84375</v>
      </c>
      <c r="B31286" s="1">
        <v>41600.854166666664</v>
      </c>
      <c r="C31286" s="16">
        <v>43676.838699020002</v>
      </c>
      <c r="D31286" s="13">
        <v>10919.209674755</v>
      </c>
    </row>
    <row r="31287" spans="1:4">
      <c r="A31287" s="1">
        <v>41600.854166666664</v>
      </c>
      <c r="B31287" s="1">
        <v>41600.864583333336</v>
      </c>
      <c r="C31287" s="16">
        <v>47742.903539020001</v>
      </c>
      <c r="D31287" s="13">
        <v>11935.725884755</v>
      </c>
    </row>
    <row r="31288" spans="1:4">
      <c r="A31288" s="1">
        <v>41600.864583333336</v>
      </c>
      <c r="B31288" s="1">
        <v>41600.875</v>
      </c>
      <c r="C31288" s="16">
        <v>56764.052859019997</v>
      </c>
      <c r="D31288" s="13">
        <v>14191.013214754999</v>
      </c>
    </row>
    <row r="31289" spans="1:4">
      <c r="A31289" s="1">
        <v>41600.875</v>
      </c>
      <c r="B31289" s="1">
        <v>41600.885416666664</v>
      </c>
      <c r="C31289" s="16">
        <v>62744.762179019999</v>
      </c>
      <c r="D31289" s="13">
        <v>15686.190544755</v>
      </c>
    </row>
    <row r="31290" spans="1:4">
      <c r="A31290" s="1">
        <v>41600.885416666664</v>
      </c>
      <c r="B31290" s="1">
        <v>41600.895833333336</v>
      </c>
      <c r="C31290" s="16">
        <v>60192.167259020003</v>
      </c>
      <c r="D31290" s="13">
        <v>15048.041814755001</v>
      </c>
    </row>
    <row r="31291" spans="1:4">
      <c r="A31291" s="1">
        <v>41600.895833333336</v>
      </c>
      <c r="B31291" s="1">
        <v>41600.90625</v>
      </c>
      <c r="C31291" s="16">
        <v>67752.011419019997</v>
      </c>
      <c r="D31291" s="13">
        <v>16938.002854754999</v>
      </c>
    </row>
    <row r="31292" spans="1:4">
      <c r="A31292" s="1">
        <v>41600.90625</v>
      </c>
      <c r="B31292" s="1">
        <v>41600.916666666664</v>
      </c>
      <c r="C31292" s="16">
        <v>82194.380219019993</v>
      </c>
      <c r="D31292" s="13">
        <v>20548.595054754998</v>
      </c>
    </row>
    <row r="31293" spans="1:4">
      <c r="A31293" s="1">
        <v>41600.916666666664</v>
      </c>
      <c r="B31293" s="1">
        <v>41600.927083333336</v>
      </c>
      <c r="C31293" s="16">
        <v>94258.821559020013</v>
      </c>
      <c r="D31293" s="13">
        <v>23564.705389755003</v>
      </c>
    </row>
    <row r="31294" spans="1:4">
      <c r="A31294" s="1">
        <v>41600.927083333336</v>
      </c>
      <c r="B31294" s="1">
        <v>41600.9375</v>
      </c>
      <c r="C31294" s="16">
        <v>104387.51411901999</v>
      </c>
      <c r="D31294" s="13">
        <v>26096.878529754998</v>
      </c>
    </row>
    <row r="31295" spans="1:4">
      <c r="A31295" s="1">
        <v>41600.9375</v>
      </c>
      <c r="B31295" s="1">
        <v>41600.947916666664</v>
      </c>
      <c r="C31295" s="16">
        <v>114164.20567902</v>
      </c>
      <c r="D31295" s="13">
        <v>28541.051419755</v>
      </c>
    </row>
    <row r="31296" spans="1:4">
      <c r="A31296" s="1">
        <v>41600.947916666664</v>
      </c>
      <c r="B31296" s="1">
        <v>41600.958333333336</v>
      </c>
      <c r="C31296" s="16">
        <v>115444.25971902002</v>
      </c>
      <c r="D31296" s="13">
        <v>28861.064929755004</v>
      </c>
    </row>
    <row r="31297" spans="1:4">
      <c r="A31297" s="1">
        <v>41600.958333333336</v>
      </c>
      <c r="B31297" s="1">
        <v>41600.96875</v>
      </c>
      <c r="C31297" s="16">
        <v>119980.13663902</v>
      </c>
      <c r="D31297" s="13">
        <v>29995.034159755</v>
      </c>
    </row>
    <row r="31298" spans="1:4">
      <c r="A31298" s="1">
        <v>41600.96875</v>
      </c>
      <c r="B31298" s="1">
        <v>41600.979166666664</v>
      </c>
      <c r="C31298" s="16">
        <v>122513.55671902001</v>
      </c>
      <c r="D31298" s="13">
        <v>30628.389179755002</v>
      </c>
    </row>
    <row r="31299" spans="1:4">
      <c r="A31299" s="1">
        <v>41600.979166666664</v>
      </c>
      <c r="B31299" s="1">
        <v>41600.989583333336</v>
      </c>
      <c r="C31299" s="16">
        <v>139838.37803902</v>
      </c>
      <c r="D31299" s="13">
        <v>34959.594509754999</v>
      </c>
    </row>
    <row r="31300" spans="1:4">
      <c r="A31300" s="1">
        <v>41600.989583333336</v>
      </c>
      <c r="B31300" s="1">
        <v>41601</v>
      </c>
      <c r="C31300" s="16">
        <v>162972.88759902</v>
      </c>
      <c r="D31300" s="13">
        <v>40743.221899755001</v>
      </c>
    </row>
    <row r="31301" spans="1:4">
      <c r="A31301" s="1">
        <v>41601</v>
      </c>
      <c r="B31301" s="1">
        <v>41601.010416666664</v>
      </c>
      <c r="C31301" s="16">
        <v>198794.42259902001</v>
      </c>
      <c r="D31301" s="13">
        <v>49698.605649755002</v>
      </c>
    </row>
    <row r="31302" spans="1:4">
      <c r="A31302" s="1">
        <v>41601.010416666664</v>
      </c>
      <c r="B31302" s="1">
        <v>41601.020833333336</v>
      </c>
      <c r="C31302" s="16">
        <v>235673.92031901999</v>
      </c>
      <c r="D31302" s="13">
        <v>58918.480079754998</v>
      </c>
    </row>
    <row r="31303" spans="1:4">
      <c r="A31303" s="1">
        <v>41601.020833333336</v>
      </c>
      <c r="B31303" s="1">
        <v>41601.03125</v>
      </c>
      <c r="C31303" s="16">
        <v>249815.00627901999</v>
      </c>
      <c r="D31303" s="13">
        <v>62453.751569754997</v>
      </c>
    </row>
    <row r="31304" spans="1:4">
      <c r="A31304" s="1">
        <v>41601.03125</v>
      </c>
      <c r="B31304" s="1">
        <v>41601.041666666664</v>
      </c>
      <c r="C31304" s="16">
        <v>265765.34635901998</v>
      </c>
      <c r="D31304" s="13">
        <v>66441.336589754996</v>
      </c>
    </row>
    <row r="31305" spans="1:4">
      <c r="A31305" s="1">
        <v>41601.041666666664</v>
      </c>
      <c r="B31305" s="1">
        <v>41601.052083333336</v>
      </c>
      <c r="C31305" s="16">
        <v>296634.71831902</v>
      </c>
      <c r="D31305" s="13">
        <v>74158.679579755</v>
      </c>
    </row>
    <row r="31306" spans="1:4">
      <c r="A31306" s="1">
        <v>41601.052083333336</v>
      </c>
      <c r="B31306" s="1">
        <v>41601.0625</v>
      </c>
      <c r="C31306" s="16">
        <v>328947.52751902002</v>
      </c>
      <c r="D31306" s="13">
        <v>82236.881879755005</v>
      </c>
    </row>
    <row r="31307" spans="1:4">
      <c r="A31307" s="1">
        <v>41601.0625</v>
      </c>
      <c r="B31307" s="1">
        <v>41601.072916666664</v>
      </c>
      <c r="C31307" s="16">
        <v>356690.12803902</v>
      </c>
      <c r="D31307" s="13">
        <v>89172.532009754999</v>
      </c>
    </row>
    <row r="31308" spans="1:4">
      <c r="A31308" s="1">
        <v>41601.072916666664</v>
      </c>
      <c r="B31308" s="1">
        <v>41601.083333333336</v>
      </c>
      <c r="C31308" s="16">
        <v>365149.53343901999</v>
      </c>
      <c r="D31308" s="13">
        <v>91287.383359754996</v>
      </c>
    </row>
    <row r="31309" spans="1:4">
      <c r="A31309" s="1">
        <v>41601.083333333336</v>
      </c>
      <c r="B31309" s="1">
        <v>41601.09375</v>
      </c>
      <c r="C31309" s="16">
        <v>390820.10991901997</v>
      </c>
      <c r="D31309" s="13">
        <v>97705.027479754994</v>
      </c>
    </row>
    <row r="31310" spans="1:4">
      <c r="A31310" s="1">
        <v>41601.09375</v>
      </c>
      <c r="B31310" s="1">
        <v>41601.104166666664</v>
      </c>
      <c r="C31310" s="16">
        <v>421668.99851901998</v>
      </c>
      <c r="D31310" s="13">
        <v>105417.249629755</v>
      </c>
    </row>
    <row r="31311" spans="1:4">
      <c r="A31311" s="1">
        <v>41601.104166666664</v>
      </c>
      <c r="B31311" s="1">
        <v>41601.114583333336</v>
      </c>
      <c r="C31311" s="16">
        <v>453411.10575902002</v>
      </c>
      <c r="D31311" s="13">
        <v>113352.77643975501</v>
      </c>
    </row>
    <row r="31312" spans="1:4">
      <c r="A31312" s="1">
        <v>41601.114583333336</v>
      </c>
      <c r="B31312" s="1">
        <v>41601.125</v>
      </c>
      <c r="C31312" s="16">
        <v>481037.70099902007</v>
      </c>
      <c r="D31312" s="13">
        <v>120259.42524975502</v>
      </c>
    </row>
    <row r="31313" spans="1:4">
      <c r="A31313" s="1">
        <v>41601.125</v>
      </c>
      <c r="B31313" s="1">
        <v>41601.135416666664</v>
      </c>
      <c r="C31313" s="16">
        <v>477566.05507901998</v>
      </c>
      <c r="D31313" s="13">
        <v>119391.51376975499</v>
      </c>
    </row>
    <row r="31314" spans="1:4">
      <c r="A31314" s="1">
        <v>41601.135416666664</v>
      </c>
      <c r="B31314" s="1">
        <v>41601.145833333336</v>
      </c>
      <c r="C31314" s="16">
        <v>444090.38447902002</v>
      </c>
      <c r="D31314" s="13">
        <v>111022.59611975501</v>
      </c>
    </row>
    <row r="31315" spans="1:4">
      <c r="A31315" s="1">
        <v>41601.145833333336</v>
      </c>
      <c r="B31315" s="1">
        <v>41601.15625</v>
      </c>
      <c r="C31315" s="16">
        <v>448253.12023902003</v>
      </c>
      <c r="D31315" s="13">
        <v>112063.28005975501</v>
      </c>
    </row>
    <row r="31316" spans="1:4">
      <c r="A31316" s="1">
        <v>41601.15625</v>
      </c>
      <c r="B31316" s="1">
        <v>41601.166666666664</v>
      </c>
      <c r="C31316" s="16">
        <v>494509.04455902003</v>
      </c>
      <c r="D31316" s="13">
        <v>123627.26113975501</v>
      </c>
    </row>
    <row r="31317" spans="1:4">
      <c r="A31317" s="1">
        <v>41601.166666666664</v>
      </c>
      <c r="B31317" s="1">
        <v>41601.177083333336</v>
      </c>
      <c r="C31317" s="16">
        <v>519878.85519902001</v>
      </c>
      <c r="D31317" s="13">
        <v>129969.713799755</v>
      </c>
    </row>
    <row r="31318" spans="1:4">
      <c r="A31318" s="1">
        <v>41601.177083333336</v>
      </c>
      <c r="B31318" s="1">
        <v>41601.1875</v>
      </c>
      <c r="C31318" s="16">
        <v>539600.14647902001</v>
      </c>
      <c r="D31318" s="13">
        <v>134900.036619755</v>
      </c>
    </row>
    <row r="31319" spans="1:4">
      <c r="A31319" s="1">
        <v>41601.1875</v>
      </c>
      <c r="B31319" s="1">
        <v>41601.197916666664</v>
      </c>
      <c r="C31319" s="16">
        <v>550288.62331902003</v>
      </c>
      <c r="D31319" s="13">
        <v>137572.15582975501</v>
      </c>
    </row>
    <row r="31320" spans="1:4">
      <c r="A31320" s="1">
        <v>41601.197916666664</v>
      </c>
      <c r="B31320" s="1">
        <v>41601.208333333336</v>
      </c>
      <c r="C31320" s="16">
        <v>532154.10147901997</v>
      </c>
      <c r="D31320" s="13">
        <v>133038.52536975499</v>
      </c>
    </row>
    <row r="31321" spans="1:4">
      <c r="A31321" s="1">
        <v>41601.208333333336</v>
      </c>
      <c r="B31321" s="1">
        <v>41601.21875</v>
      </c>
      <c r="C31321" s="16">
        <v>517201.18527902005</v>
      </c>
      <c r="D31321" s="13">
        <v>129300.29631975501</v>
      </c>
    </row>
    <row r="31322" spans="1:4">
      <c r="A31322" s="1">
        <v>41601.21875</v>
      </c>
      <c r="B31322" s="1">
        <v>41601.229166666664</v>
      </c>
      <c r="C31322" s="16">
        <v>520192.94391901995</v>
      </c>
      <c r="D31322" s="13">
        <v>130048.23597975499</v>
      </c>
    </row>
    <row r="31323" spans="1:4">
      <c r="A31323" s="1">
        <v>41601.229166666664</v>
      </c>
      <c r="B31323" s="1">
        <v>41601.239583333336</v>
      </c>
      <c r="C31323" s="16">
        <v>503501.03819902008</v>
      </c>
      <c r="D31323" s="13">
        <v>125875.25954975502</v>
      </c>
    </row>
    <row r="31324" spans="1:4">
      <c r="A31324" s="1">
        <v>41601.239583333336</v>
      </c>
      <c r="B31324" s="1">
        <v>41601.25</v>
      </c>
      <c r="C31324" s="16">
        <v>529303.97607901995</v>
      </c>
      <c r="D31324" s="13">
        <v>132325.99401975499</v>
      </c>
    </row>
    <row r="31325" spans="1:4">
      <c r="A31325" s="1">
        <v>41601.25</v>
      </c>
      <c r="B31325" s="1">
        <v>41601.260416666664</v>
      </c>
      <c r="C31325" s="16">
        <v>572524.41073901998</v>
      </c>
      <c r="D31325" s="13">
        <v>143131.10268475499</v>
      </c>
    </row>
    <row r="31326" spans="1:4">
      <c r="A31326" s="1">
        <v>41601.260416666664</v>
      </c>
      <c r="B31326" s="1">
        <v>41601.270833333336</v>
      </c>
      <c r="C31326" s="16">
        <v>571351.59093902004</v>
      </c>
      <c r="D31326" s="13">
        <v>142837.89773475501</v>
      </c>
    </row>
    <row r="31327" spans="1:4">
      <c r="A31327" s="1">
        <v>41601.270833333336</v>
      </c>
      <c r="B31327" s="1">
        <v>41601.28125</v>
      </c>
      <c r="C31327" s="16">
        <v>552945.36441902001</v>
      </c>
      <c r="D31327" s="13">
        <v>138236.341104755</v>
      </c>
    </row>
    <row r="31328" spans="1:4">
      <c r="A31328" s="1">
        <v>41601.28125</v>
      </c>
      <c r="B31328" s="1">
        <v>41601.291666666664</v>
      </c>
      <c r="C31328" s="16">
        <v>566062.99309901998</v>
      </c>
      <c r="D31328" s="13">
        <v>141515.74827475499</v>
      </c>
    </row>
    <row r="31329" spans="1:4">
      <c r="A31329" s="1">
        <v>41601.291666666664</v>
      </c>
      <c r="B31329" s="1">
        <v>41601.302083333336</v>
      </c>
      <c r="C31329" s="16">
        <v>609905.00509901997</v>
      </c>
      <c r="D31329" s="13">
        <v>152476.25127475499</v>
      </c>
    </row>
    <row r="31330" spans="1:4">
      <c r="A31330" s="1">
        <v>41601.302083333336</v>
      </c>
      <c r="B31330" s="1">
        <v>41601.3125</v>
      </c>
      <c r="C31330" s="16">
        <v>607524.61249902006</v>
      </c>
      <c r="D31330" s="13">
        <v>151881.15312475502</v>
      </c>
    </row>
    <row r="31331" spans="1:4">
      <c r="A31331" s="1">
        <v>41601.3125</v>
      </c>
      <c r="B31331" s="1">
        <v>41601.322916666664</v>
      </c>
      <c r="C31331" s="16">
        <v>592638.32761902001</v>
      </c>
      <c r="D31331" s="13">
        <v>148159.581904755</v>
      </c>
    </row>
    <row r="31332" spans="1:4">
      <c r="A31332" s="1">
        <v>41601.322916666664</v>
      </c>
      <c r="B31332" s="1">
        <v>41601.333333333336</v>
      </c>
      <c r="C31332" s="16">
        <v>581244.58061902015</v>
      </c>
      <c r="D31332" s="13">
        <v>145311.14515475504</v>
      </c>
    </row>
    <row r="31333" spans="1:4">
      <c r="A31333" s="1">
        <v>41601.333333333336</v>
      </c>
      <c r="B31333" s="1">
        <v>41601.34375</v>
      </c>
      <c r="C31333" s="16">
        <v>580661.64369902003</v>
      </c>
      <c r="D31333" s="13">
        <v>145165.41092475501</v>
      </c>
    </row>
    <row r="31334" spans="1:4">
      <c r="A31334" s="1">
        <v>41601.34375</v>
      </c>
      <c r="B31334" s="1">
        <v>41601.354166666664</v>
      </c>
      <c r="C31334" s="16">
        <v>552878.22441902</v>
      </c>
      <c r="D31334" s="13">
        <v>138219.556104755</v>
      </c>
    </row>
    <row r="31335" spans="1:4">
      <c r="A31335" s="1">
        <v>41601.354166666664</v>
      </c>
      <c r="B31335" s="1">
        <v>41601.364583333336</v>
      </c>
      <c r="C31335" s="16">
        <v>508555.12309902004</v>
      </c>
      <c r="D31335" s="13">
        <v>127138.78077475501</v>
      </c>
    </row>
    <row r="31336" spans="1:4">
      <c r="A31336" s="1">
        <v>41601.364583333336</v>
      </c>
      <c r="B31336" s="1">
        <v>41601.375</v>
      </c>
      <c r="C31336" s="16">
        <v>497367.20925901999</v>
      </c>
      <c r="D31336" s="13">
        <v>124341.802314755</v>
      </c>
    </row>
    <row r="31337" spans="1:4">
      <c r="A31337" s="1">
        <v>41601.375</v>
      </c>
      <c r="B31337" s="1">
        <v>41601.385416666664</v>
      </c>
      <c r="C31337" s="16">
        <v>489247.04761901998</v>
      </c>
      <c r="D31337" s="13">
        <v>122311.761904755</v>
      </c>
    </row>
    <row r="31338" spans="1:4">
      <c r="A31338" s="1">
        <v>41601.385416666664</v>
      </c>
      <c r="B31338" s="1">
        <v>41601.395833333336</v>
      </c>
      <c r="C31338" s="16">
        <v>481059.68413902004</v>
      </c>
      <c r="D31338" s="13">
        <v>120264.92103475501</v>
      </c>
    </row>
    <row r="31339" spans="1:4">
      <c r="A31339" s="1">
        <v>41601.395833333336</v>
      </c>
      <c r="B31339" s="1">
        <v>41601.40625</v>
      </c>
      <c r="C31339" s="16">
        <v>462660.24757901998</v>
      </c>
      <c r="D31339" s="13">
        <v>115665.061894755</v>
      </c>
    </row>
    <row r="31340" spans="1:4">
      <c r="A31340" s="1">
        <v>41601.40625</v>
      </c>
      <c r="B31340" s="1">
        <v>41601.416666666664</v>
      </c>
      <c r="C31340" s="16">
        <v>422849.66845901997</v>
      </c>
      <c r="D31340" s="13">
        <v>105712.41711475499</v>
      </c>
    </row>
    <row r="31341" spans="1:4">
      <c r="A31341" s="1">
        <v>41601.416666666664</v>
      </c>
      <c r="B31341" s="1">
        <v>41601.427083333336</v>
      </c>
      <c r="C31341" s="16">
        <v>404434.83917902008</v>
      </c>
      <c r="D31341" s="13">
        <v>101108.70979475502</v>
      </c>
    </row>
    <row r="31342" spans="1:4">
      <c r="A31342" s="1">
        <v>41601.427083333336</v>
      </c>
      <c r="B31342" s="1">
        <v>41601.4375</v>
      </c>
      <c r="C31342" s="16">
        <v>383701.02577901998</v>
      </c>
      <c r="D31342" s="13">
        <v>95925.256444754996</v>
      </c>
    </row>
    <row r="31343" spans="1:4">
      <c r="A31343" s="1">
        <v>41601.4375</v>
      </c>
      <c r="B31343" s="1">
        <v>41601.447916666664</v>
      </c>
      <c r="C31343" s="16">
        <v>369360.55297901999</v>
      </c>
      <c r="D31343" s="13">
        <v>92340.138244754999</v>
      </c>
    </row>
    <row r="31344" spans="1:4">
      <c r="A31344" s="1">
        <v>41601.447916666664</v>
      </c>
      <c r="B31344" s="1">
        <v>41601.458333333336</v>
      </c>
      <c r="C31344" s="16">
        <v>363148.19525902002</v>
      </c>
      <c r="D31344" s="13">
        <v>90787.048814755006</v>
      </c>
    </row>
    <row r="31345" spans="1:4">
      <c r="A31345" s="1">
        <v>41601.458333333336</v>
      </c>
      <c r="B31345" s="1">
        <v>41601.46875</v>
      </c>
      <c r="C31345" s="16">
        <v>380460.66337902</v>
      </c>
      <c r="D31345" s="13">
        <v>95115.165844755</v>
      </c>
    </row>
    <row r="31346" spans="1:4">
      <c r="A31346" s="1">
        <v>41601.46875</v>
      </c>
      <c r="B31346" s="1">
        <v>41601.479166666664</v>
      </c>
      <c r="C31346" s="16">
        <v>373112.67941902002</v>
      </c>
      <c r="D31346" s="13">
        <v>93278.169854755004</v>
      </c>
    </row>
    <row r="31347" spans="1:4">
      <c r="A31347" s="1">
        <v>41601.479166666664</v>
      </c>
      <c r="B31347" s="1">
        <v>41601.489583333336</v>
      </c>
      <c r="C31347" s="16">
        <v>365021.18577902002</v>
      </c>
      <c r="D31347" s="13">
        <v>91255.296444755004</v>
      </c>
    </row>
    <row r="31348" spans="1:4">
      <c r="A31348" s="1">
        <v>41601.489583333336</v>
      </c>
      <c r="B31348" s="1">
        <v>41601.5</v>
      </c>
      <c r="C31348" s="16">
        <v>369468.76325901999</v>
      </c>
      <c r="D31348" s="13">
        <v>92367.190814754998</v>
      </c>
    </row>
    <row r="31349" spans="1:4">
      <c r="A31349" s="1">
        <v>41601.5</v>
      </c>
      <c r="B31349" s="1">
        <v>41601.510416666664</v>
      </c>
      <c r="C31349" s="16">
        <v>361670.38177902001</v>
      </c>
      <c r="D31349" s="13">
        <v>90417.595444755003</v>
      </c>
    </row>
    <row r="31350" spans="1:4">
      <c r="A31350" s="1">
        <v>41601.510416666664</v>
      </c>
      <c r="B31350" s="1">
        <v>41601.520833333336</v>
      </c>
      <c r="C31350" s="16">
        <v>379213.14101902</v>
      </c>
      <c r="D31350" s="13">
        <v>94803.285254754999</v>
      </c>
    </row>
    <row r="31351" spans="1:4">
      <c r="A31351" s="1">
        <v>41601.520833333336</v>
      </c>
      <c r="B31351" s="1">
        <v>41601.53125</v>
      </c>
      <c r="C31351" s="16">
        <v>398419.21797902003</v>
      </c>
      <c r="D31351" s="13">
        <v>99604.804494755008</v>
      </c>
    </row>
    <row r="31352" spans="1:4">
      <c r="A31352" s="1">
        <v>41601.53125</v>
      </c>
      <c r="B31352" s="1">
        <v>41601.541666666664</v>
      </c>
      <c r="C31352" s="16">
        <v>433912.21261902002</v>
      </c>
      <c r="D31352" s="13">
        <v>108478.05315475501</v>
      </c>
    </row>
    <row r="31353" spans="1:4">
      <c r="A31353" s="1">
        <v>41601.541666666664</v>
      </c>
      <c r="B31353" s="1">
        <v>41601.552083333336</v>
      </c>
      <c r="C31353" s="16">
        <v>465604.65421901998</v>
      </c>
      <c r="D31353" s="13">
        <v>116401.163554755</v>
      </c>
    </row>
    <row r="31354" spans="1:4">
      <c r="A31354" s="1">
        <v>41601.552083333336</v>
      </c>
      <c r="B31354" s="1">
        <v>41601.5625</v>
      </c>
      <c r="C31354" s="16">
        <v>473645.94885902008</v>
      </c>
      <c r="D31354" s="13">
        <v>118411.48721475502</v>
      </c>
    </row>
    <row r="31355" spans="1:4">
      <c r="A31355" s="1">
        <v>41601.5625</v>
      </c>
      <c r="B31355" s="1">
        <v>41601.572916666664</v>
      </c>
      <c r="C31355" s="16">
        <v>491266.96281901997</v>
      </c>
      <c r="D31355" s="13">
        <v>122816.74070475499</v>
      </c>
    </row>
    <row r="31356" spans="1:4">
      <c r="A31356" s="1">
        <v>41601.572916666664</v>
      </c>
      <c r="B31356" s="1">
        <v>41601.583333333336</v>
      </c>
      <c r="C31356" s="16">
        <v>501648.47761902004</v>
      </c>
      <c r="D31356" s="13">
        <v>125412.11940475501</v>
      </c>
    </row>
    <row r="31357" spans="1:4">
      <c r="A31357" s="1">
        <v>41601.583333333336</v>
      </c>
      <c r="B31357" s="1">
        <v>41601.59375</v>
      </c>
      <c r="C31357" s="16">
        <v>511804.45597902004</v>
      </c>
      <c r="D31357" s="13">
        <v>127951.11399475501</v>
      </c>
    </row>
    <row r="31358" spans="1:4">
      <c r="A31358" s="1">
        <v>41601.59375</v>
      </c>
      <c r="B31358" s="1">
        <v>41601.604166666664</v>
      </c>
      <c r="C31358" s="16">
        <v>524702.08285901998</v>
      </c>
      <c r="D31358" s="13">
        <v>131175.520714755</v>
      </c>
    </row>
    <row r="31359" spans="1:4">
      <c r="A31359" s="1">
        <v>41601.604166666664</v>
      </c>
      <c r="B31359" s="1">
        <v>41601.614583333336</v>
      </c>
      <c r="C31359" s="16">
        <v>547401.79909901996</v>
      </c>
      <c r="D31359" s="13">
        <v>136850.44977475499</v>
      </c>
    </row>
    <row r="31360" spans="1:4">
      <c r="A31360" s="1">
        <v>41601.614583333336</v>
      </c>
      <c r="B31360" s="1">
        <v>41601.625</v>
      </c>
      <c r="C31360" s="16">
        <v>568614.71305902</v>
      </c>
      <c r="D31360" s="13">
        <v>142153.678264755</v>
      </c>
    </row>
    <row r="31361" spans="1:4">
      <c r="A31361" s="1">
        <v>41601.625</v>
      </c>
      <c r="B31361" s="1">
        <v>41601.635416666664</v>
      </c>
      <c r="C31361" s="16">
        <v>573864.61957901996</v>
      </c>
      <c r="D31361" s="13">
        <v>143466.15489475499</v>
      </c>
    </row>
    <row r="31362" spans="1:4">
      <c r="A31362" s="1">
        <v>41601.635416666664</v>
      </c>
      <c r="B31362" s="1">
        <v>41601.645833333336</v>
      </c>
      <c r="C31362" s="16">
        <v>576033.16065901995</v>
      </c>
      <c r="D31362" s="13">
        <v>144008.29016475499</v>
      </c>
    </row>
    <row r="31363" spans="1:4">
      <c r="A31363" s="1">
        <v>41601.645833333336</v>
      </c>
      <c r="B31363" s="1">
        <v>41601.65625</v>
      </c>
      <c r="C31363" s="16">
        <v>576603.66057902004</v>
      </c>
      <c r="D31363" s="13">
        <v>144150.91514475501</v>
      </c>
    </row>
    <row r="31364" spans="1:4">
      <c r="A31364" s="1">
        <v>41601.65625</v>
      </c>
      <c r="B31364" s="1">
        <v>41601.666666666664</v>
      </c>
      <c r="C31364" s="16">
        <v>582222.68521902</v>
      </c>
      <c r="D31364" s="13">
        <v>145555.671304755</v>
      </c>
    </row>
    <row r="31365" spans="1:4">
      <c r="A31365" s="1">
        <v>41601.666666666664</v>
      </c>
      <c r="B31365" s="1">
        <v>41601.677083333336</v>
      </c>
      <c r="C31365" s="16">
        <v>592172.05801902001</v>
      </c>
      <c r="D31365" s="13">
        <v>148043.014504755</v>
      </c>
    </row>
    <row r="31366" spans="1:4">
      <c r="A31366" s="1">
        <v>41601.677083333336</v>
      </c>
      <c r="B31366" s="1">
        <v>41601.6875</v>
      </c>
      <c r="C31366" s="16">
        <v>599672.16669901996</v>
      </c>
      <c r="D31366" s="13">
        <v>149918.04167475499</v>
      </c>
    </row>
    <row r="31367" spans="1:4">
      <c r="A31367" s="1">
        <v>41601.6875</v>
      </c>
      <c r="B31367" s="1">
        <v>41601.697916666664</v>
      </c>
      <c r="C31367" s="16">
        <v>600905.27653902001</v>
      </c>
      <c r="D31367" s="13">
        <v>150226.319134755</v>
      </c>
    </row>
    <row r="31368" spans="1:4">
      <c r="A31368" s="1">
        <v>41601.697916666664</v>
      </c>
      <c r="B31368" s="1">
        <v>41601.708333333336</v>
      </c>
      <c r="C31368" s="16">
        <v>608394.60093902005</v>
      </c>
      <c r="D31368" s="13">
        <v>152098.65023475501</v>
      </c>
    </row>
    <row r="31369" spans="1:4">
      <c r="A31369" s="1">
        <v>41601.708333333336</v>
      </c>
      <c r="B31369" s="1">
        <v>41601.71875</v>
      </c>
      <c r="C31369" s="16">
        <v>621770.92021901999</v>
      </c>
      <c r="D31369" s="13">
        <v>155442.730054755</v>
      </c>
    </row>
    <row r="31370" spans="1:4">
      <c r="A31370" s="1">
        <v>41601.71875</v>
      </c>
      <c r="B31370" s="1">
        <v>41601.729166666664</v>
      </c>
      <c r="C31370" s="16">
        <v>608097.22985901998</v>
      </c>
      <c r="D31370" s="13">
        <v>152024.30746475499</v>
      </c>
    </row>
    <row r="31371" spans="1:4">
      <c r="A31371" s="1">
        <v>41601.729166666664</v>
      </c>
      <c r="B31371" s="1">
        <v>41601.739583333336</v>
      </c>
      <c r="C31371" s="16">
        <v>602436.07421901997</v>
      </c>
      <c r="D31371" s="13">
        <v>150609.01855475499</v>
      </c>
    </row>
    <row r="31372" spans="1:4">
      <c r="A31372" s="1">
        <v>41601.739583333336</v>
      </c>
      <c r="B31372" s="1">
        <v>41601.75</v>
      </c>
      <c r="C31372" s="16">
        <v>612754.34185901994</v>
      </c>
      <c r="D31372" s="13">
        <v>153188.58546475499</v>
      </c>
    </row>
    <row r="31373" spans="1:4">
      <c r="A31373" s="1">
        <v>41601.75</v>
      </c>
      <c r="B31373" s="1">
        <v>41601.760416666664</v>
      </c>
      <c r="C31373" s="16">
        <v>613814.20513901999</v>
      </c>
      <c r="D31373" s="13">
        <v>153453.551284755</v>
      </c>
    </row>
    <row r="31374" spans="1:4">
      <c r="A31374" s="1">
        <v>41601.760416666664</v>
      </c>
      <c r="B31374" s="1">
        <v>41601.770833333336</v>
      </c>
      <c r="C31374" s="16">
        <v>611288.02461902017</v>
      </c>
      <c r="D31374" s="13">
        <v>152822.00615475504</v>
      </c>
    </row>
    <row r="31375" spans="1:4">
      <c r="A31375" s="1">
        <v>41601.770833333336</v>
      </c>
      <c r="B31375" s="1">
        <v>41601.78125</v>
      </c>
      <c r="C31375" s="16">
        <v>588122.24433901999</v>
      </c>
      <c r="D31375" s="13">
        <v>147030.561084755</v>
      </c>
    </row>
    <row r="31376" spans="1:4">
      <c r="A31376" s="1">
        <v>41601.78125</v>
      </c>
      <c r="B31376" s="1">
        <v>41601.791666666664</v>
      </c>
      <c r="C31376" s="16">
        <v>579575.92281901999</v>
      </c>
      <c r="D31376" s="13">
        <v>144893.980704755</v>
      </c>
    </row>
    <row r="31377" spans="1:4">
      <c r="A31377" s="1">
        <v>41601.791666666664</v>
      </c>
      <c r="B31377" s="1">
        <v>41601.802083333336</v>
      </c>
      <c r="C31377" s="16">
        <v>567607.41325901996</v>
      </c>
      <c r="D31377" s="13">
        <v>141901.85331475499</v>
      </c>
    </row>
    <row r="31378" spans="1:4">
      <c r="A31378" s="1">
        <v>41601.802083333336</v>
      </c>
      <c r="B31378" s="1">
        <v>41601.8125</v>
      </c>
      <c r="C31378" s="16">
        <v>561283.50741902005</v>
      </c>
      <c r="D31378" s="13">
        <v>140320.87685475501</v>
      </c>
    </row>
    <row r="31379" spans="1:4">
      <c r="A31379" s="1">
        <v>41601.8125</v>
      </c>
      <c r="B31379" s="1">
        <v>41601.822916666664</v>
      </c>
      <c r="C31379" s="16">
        <v>562123.42193902005</v>
      </c>
      <c r="D31379" s="13">
        <v>140530.85548475501</v>
      </c>
    </row>
    <row r="31380" spans="1:4">
      <c r="A31380" s="1">
        <v>41601.822916666664</v>
      </c>
      <c r="B31380" s="1">
        <v>41601.833333333336</v>
      </c>
      <c r="C31380" s="16">
        <v>559804.37713902001</v>
      </c>
      <c r="D31380" s="13">
        <v>139951.094284755</v>
      </c>
    </row>
    <row r="31381" spans="1:4">
      <c r="A31381" s="1">
        <v>41601.833333333336</v>
      </c>
      <c r="B31381" s="1">
        <v>41601.84375</v>
      </c>
      <c r="C31381" s="16">
        <v>547286.04669901996</v>
      </c>
      <c r="D31381" s="13">
        <v>136821.51167475499</v>
      </c>
    </row>
    <row r="31382" spans="1:4">
      <c r="A31382" s="1">
        <v>41601.84375</v>
      </c>
      <c r="B31382" s="1">
        <v>41601.854166666664</v>
      </c>
      <c r="C31382" s="16">
        <v>540419.89021901996</v>
      </c>
      <c r="D31382" s="13">
        <v>135104.97255475499</v>
      </c>
    </row>
    <row r="31383" spans="1:4">
      <c r="A31383" s="1">
        <v>41601.854166666664</v>
      </c>
      <c r="B31383" s="1">
        <v>41601.864583333336</v>
      </c>
      <c r="C31383" s="16">
        <v>516649.58341902</v>
      </c>
      <c r="D31383" s="13">
        <v>129162.395854755</v>
      </c>
    </row>
    <row r="31384" spans="1:4">
      <c r="A31384" s="1">
        <v>41601.864583333336</v>
      </c>
      <c r="B31384" s="1">
        <v>41601.875</v>
      </c>
      <c r="C31384" s="16">
        <v>499314.77509901999</v>
      </c>
      <c r="D31384" s="13">
        <v>124828.693774755</v>
      </c>
    </row>
    <row r="31385" spans="1:4">
      <c r="A31385" s="1">
        <v>41601.875</v>
      </c>
      <c r="B31385" s="1">
        <v>41601.885416666664</v>
      </c>
      <c r="C31385" s="16">
        <v>469993.45233901998</v>
      </c>
      <c r="D31385" s="13">
        <v>117498.36308475499</v>
      </c>
    </row>
    <row r="31386" spans="1:4">
      <c r="A31386" s="1">
        <v>41601.885416666664</v>
      </c>
      <c r="B31386" s="1">
        <v>41601.895833333336</v>
      </c>
      <c r="C31386" s="16">
        <v>430186.86577902001</v>
      </c>
      <c r="D31386" s="13">
        <v>107546.716444755</v>
      </c>
    </row>
    <row r="31387" spans="1:4">
      <c r="A31387" s="1">
        <v>41601.895833333336</v>
      </c>
      <c r="B31387" s="1">
        <v>41601.90625</v>
      </c>
      <c r="C31387" s="16">
        <v>400061.74837902002</v>
      </c>
      <c r="D31387" s="13">
        <v>100015.43709475501</v>
      </c>
    </row>
    <row r="31388" spans="1:4">
      <c r="A31388" s="1">
        <v>41601.90625</v>
      </c>
      <c r="B31388" s="1">
        <v>41601.916666666664</v>
      </c>
      <c r="C31388" s="16">
        <v>381512.98973902001</v>
      </c>
      <c r="D31388" s="13">
        <v>95378.247434755001</v>
      </c>
    </row>
    <row r="31389" spans="1:4">
      <c r="A31389" s="1">
        <v>41601.916666666664</v>
      </c>
      <c r="B31389" s="1">
        <v>41601.927083333336</v>
      </c>
      <c r="C31389" s="16">
        <v>368260.72095902002</v>
      </c>
      <c r="D31389" s="13">
        <v>92065.180239755005</v>
      </c>
    </row>
    <row r="31390" spans="1:4">
      <c r="A31390" s="1">
        <v>41601.927083333336</v>
      </c>
      <c r="B31390" s="1">
        <v>41601.9375</v>
      </c>
      <c r="C31390" s="16">
        <v>364689.32963902008</v>
      </c>
      <c r="D31390" s="13">
        <v>91172.332409755021</v>
      </c>
    </row>
    <row r="31391" spans="1:4">
      <c r="A31391" s="1">
        <v>41601.9375</v>
      </c>
      <c r="B31391" s="1">
        <v>41601.947916666664</v>
      </c>
      <c r="C31391" s="16">
        <v>372843.96503902</v>
      </c>
      <c r="D31391" s="13">
        <v>93210.991259754999</v>
      </c>
    </row>
    <row r="31392" spans="1:4">
      <c r="A31392" s="1">
        <v>41601.947916666664</v>
      </c>
      <c r="B31392" s="1">
        <v>41601.958333333336</v>
      </c>
      <c r="C31392" s="16">
        <v>377033.28511901997</v>
      </c>
      <c r="D31392" s="13">
        <v>94258.321279754993</v>
      </c>
    </row>
    <row r="31393" spans="1:4">
      <c r="A31393" s="1">
        <v>41601.958333333336</v>
      </c>
      <c r="B31393" s="1">
        <v>41601.96875</v>
      </c>
      <c r="C31393" s="16">
        <v>376398.25603902008</v>
      </c>
      <c r="D31393" s="13">
        <v>94099.56400975502</v>
      </c>
    </row>
    <row r="31394" spans="1:4">
      <c r="A31394" s="1">
        <v>41601.96875</v>
      </c>
      <c r="B31394" s="1">
        <v>41601.979166666664</v>
      </c>
      <c r="C31394" s="16">
        <v>379319.55955901998</v>
      </c>
      <c r="D31394" s="13">
        <v>94829.889889754995</v>
      </c>
    </row>
    <row r="31395" spans="1:4">
      <c r="A31395" s="1">
        <v>41601.979166666664</v>
      </c>
      <c r="B31395" s="1">
        <v>41601.989583333336</v>
      </c>
      <c r="C31395" s="16">
        <v>389395.99963902001</v>
      </c>
      <c r="D31395" s="13">
        <v>97348.999909755003</v>
      </c>
    </row>
    <row r="31396" spans="1:4">
      <c r="A31396" s="1">
        <v>41601.989583333336</v>
      </c>
      <c r="B31396" s="1">
        <v>41602</v>
      </c>
      <c r="C31396" s="16">
        <v>372025.57447902003</v>
      </c>
      <c r="D31396" s="13">
        <v>93006.393619755007</v>
      </c>
    </row>
    <row r="31397" spans="1:4">
      <c r="A31397" s="1">
        <v>41602</v>
      </c>
      <c r="B31397" s="1">
        <v>41602.010416666664</v>
      </c>
      <c r="C31397" s="16">
        <v>374850.13023902004</v>
      </c>
      <c r="D31397" s="13">
        <v>93712.532559755011</v>
      </c>
    </row>
    <row r="31398" spans="1:4">
      <c r="A31398" s="1">
        <v>41602.010416666664</v>
      </c>
      <c r="B31398" s="1">
        <v>41602.020833333336</v>
      </c>
      <c r="C31398" s="16">
        <v>386578.56159901997</v>
      </c>
      <c r="D31398" s="13">
        <v>96644.640399754993</v>
      </c>
    </row>
    <row r="31399" spans="1:4">
      <c r="A31399" s="1">
        <v>41602.020833333336</v>
      </c>
      <c r="B31399" s="1">
        <v>41602.03125</v>
      </c>
      <c r="C31399" s="16">
        <v>404725.88407902</v>
      </c>
      <c r="D31399" s="13">
        <v>101181.471019755</v>
      </c>
    </row>
    <row r="31400" spans="1:4">
      <c r="A31400" s="1">
        <v>41602.03125</v>
      </c>
      <c r="B31400" s="1">
        <v>41602.041666666664</v>
      </c>
      <c r="C31400" s="16">
        <v>428570.22423902003</v>
      </c>
      <c r="D31400" s="13">
        <v>107142.55605975501</v>
      </c>
    </row>
    <row r="31401" spans="1:4">
      <c r="A31401" s="1">
        <v>41602.041666666664</v>
      </c>
      <c r="B31401" s="1">
        <v>41602.052083333336</v>
      </c>
      <c r="C31401" s="16">
        <v>442177.94327902002</v>
      </c>
      <c r="D31401" s="13">
        <v>110544.48581975501</v>
      </c>
    </row>
    <row r="31402" spans="1:4">
      <c r="A31402" s="1">
        <v>41602.052083333336</v>
      </c>
      <c r="B31402" s="1">
        <v>41602.0625</v>
      </c>
      <c r="C31402" s="16">
        <v>440286.48535902001</v>
      </c>
      <c r="D31402" s="13">
        <v>110071.621339755</v>
      </c>
    </row>
    <row r="31403" spans="1:4">
      <c r="A31403" s="1">
        <v>41602.0625</v>
      </c>
      <c r="B31403" s="1">
        <v>41602.072916666664</v>
      </c>
      <c r="C31403" s="16">
        <v>433281.90263902</v>
      </c>
      <c r="D31403" s="13">
        <v>108320.475659755</v>
      </c>
    </row>
    <row r="31404" spans="1:4">
      <c r="A31404" s="1">
        <v>41602.072916666664</v>
      </c>
      <c r="B31404" s="1">
        <v>41602.083333333336</v>
      </c>
      <c r="C31404" s="16">
        <v>413087.04427901999</v>
      </c>
      <c r="D31404" s="13">
        <v>103271.761069755</v>
      </c>
    </row>
    <row r="31405" spans="1:4">
      <c r="A31405" s="1">
        <v>41602.083333333336</v>
      </c>
      <c r="B31405" s="1">
        <v>41602.09375</v>
      </c>
      <c r="C31405" s="16">
        <v>381093.82403901999</v>
      </c>
      <c r="D31405" s="13">
        <v>95273.456009754998</v>
      </c>
    </row>
    <row r="31406" spans="1:4">
      <c r="A31406" s="1">
        <v>41602.09375</v>
      </c>
      <c r="B31406" s="1">
        <v>41602.104166666664</v>
      </c>
      <c r="C31406" s="16">
        <v>347639.66771901998</v>
      </c>
      <c r="D31406" s="13">
        <v>86909.916929754996</v>
      </c>
    </row>
    <row r="31407" spans="1:4">
      <c r="A31407" s="1">
        <v>41602.104166666664</v>
      </c>
      <c r="B31407" s="1">
        <v>41602.114583333336</v>
      </c>
      <c r="C31407" s="16">
        <v>332267.71091902006</v>
      </c>
      <c r="D31407" s="13">
        <v>83066.927729755014</v>
      </c>
    </row>
    <row r="31408" spans="1:4">
      <c r="A31408" s="1">
        <v>41602.114583333336</v>
      </c>
      <c r="B31408" s="1">
        <v>41602.125</v>
      </c>
      <c r="C31408" s="16">
        <v>327085.79163902003</v>
      </c>
      <c r="D31408" s="13">
        <v>81771.447909755007</v>
      </c>
    </row>
    <row r="31409" spans="1:4">
      <c r="A31409" s="1">
        <v>41602.125</v>
      </c>
      <c r="B31409" s="1">
        <v>41602.135416666664</v>
      </c>
      <c r="C31409" s="16">
        <v>332079.58623901999</v>
      </c>
      <c r="D31409" s="13">
        <v>83019.896559754998</v>
      </c>
    </row>
    <row r="31410" spans="1:4">
      <c r="A31410" s="1">
        <v>41602.135416666664</v>
      </c>
      <c r="B31410" s="1">
        <v>41602.145833333336</v>
      </c>
      <c r="C31410" s="16">
        <v>332637.90235902002</v>
      </c>
      <c r="D31410" s="13">
        <v>83159.475589755006</v>
      </c>
    </row>
    <row r="31411" spans="1:4">
      <c r="A31411" s="1">
        <v>41602.145833333336</v>
      </c>
      <c r="B31411" s="1">
        <v>41602.15625</v>
      </c>
      <c r="C31411" s="16">
        <v>322784.42511901999</v>
      </c>
      <c r="D31411" s="13">
        <v>80696.106279754997</v>
      </c>
    </row>
    <row r="31412" spans="1:4">
      <c r="A31412" s="1">
        <v>41602.15625</v>
      </c>
      <c r="B31412" s="1">
        <v>41602.166666666664</v>
      </c>
      <c r="C31412" s="16">
        <v>329861.09623902</v>
      </c>
      <c r="D31412" s="13">
        <v>82465.274059755</v>
      </c>
    </row>
    <row r="31413" spans="1:4">
      <c r="A31413" s="1">
        <v>41602.166666666664</v>
      </c>
      <c r="B31413" s="1">
        <v>41602.177083333336</v>
      </c>
      <c r="C31413" s="16">
        <v>340785.86499902001</v>
      </c>
      <c r="D31413" s="13">
        <v>85196.466249755002</v>
      </c>
    </row>
    <row r="31414" spans="1:4">
      <c r="A31414" s="1">
        <v>41602.177083333336</v>
      </c>
      <c r="B31414" s="1">
        <v>41602.1875</v>
      </c>
      <c r="C31414" s="16">
        <v>356353.16915902001</v>
      </c>
      <c r="D31414" s="13">
        <v>89088.292289755002</v>
      </c>
    </row>
    <row r="31415" spans="1:4">
      <c r="A31415" s="1">
        <v>41602.1875</v>
      </c>
      <c r="B31415" s="1">
        <v>41602.197916666664</v>
      </c>
      <c r="C31415" s="16">
        <v>389890.11267901998</v>
      </c>
      <c r="D31415" s="13">
        <v>97472.528169754994</v>
      </c>
    </row>
    <row r="31416" spans="1:4">
      <c r="A31416" s="1">
        <v>41602.197916666664</v>
      </c>
      <c r="B31416" s="1">
        <v>41602.208333333336</v>
      </c>
      <c r="C31416" s="16">
        <v>412824.15299902007</v>
      </c>
      <c r="D31416" s="13">
        <v>103206.03824975502</v>
      </c>
    </row>
    <row r="31417" spans="1:4">
      <c r="A31417" s="1">
        <v>41602.208333333336</v>
      </c>
      <c r="B31417" s="1">
        <v>41602.21875</v>
      </c>
      <c r="C31417" s="16">
        <v>439856.86755902006</v>
      </c>
      <c r="D31417" s="13">
        <v>109964.21688975501</v>
      </c>
    </row>
    <row r="31418" spans="1:4">
      <c r="A31418" s="1">
        <v>41602.21875</v>
      </c>
      <c r="B31418" s="1">
        <v>41602.229166666664</v>
      </c>
      <c r="C31418" s="16">
        <v>468602.53423902002</v>
      </c>
      <c r="D31418" s="13">
        <v>117150.63355975501</v>
      </c>
    </row>
    <row r="31419" spans="1:4">
      <c r="A31419" s="1">
        <v>41602.229166666664</v>
      </c>
      <c r="B31419" s="1">
        <v>41602.239583333336</v>
      </c>
      <c r="C31419" s="16">
        <v>491204.44387901999</v>
      </c>
      <c r="D31419" s="13">
        <v>122801.110969755</v>
      </c>
    </row>
    <row r="31420" spans="1:4">
      <c r="A31420" s="1">
        <v>41602.239583333336</v>
      </c>
      <c r="B31420" s="1">
        <v>41602.25</v>
      </c>
      <c r="C31420" s="16">
        <v>506765.72499901999</v>
      </c>
      <c r="D31420" s="13">
        <v>126691.431249755</v>
      </c>
    </row>
    <row r="31421" spans="1:4">
      <c r="A31421" s="1">
        <v>41602.25</v>
      </c>
      <c r="B31421" s="1">
        <v>41602.260416666664</v>
      </c>
      <c r="C31421" s="16">
        <v>514286.61261902004</v>
      </c>
      <c r="D31421" s="13">
        <v>128571.65315475501</v>
      </c>
    </row>
    <row r="31422" spans="1:4">
      <c r="A31422" s="1">
        <v>41602.260416666664</v>
      </c>
      <c r="B31422" s="1">
        <v>41602.270833333336</v>
      </c>
      <c r="C31422" s="16">
        <v>507146.07229902002</v>
      </c>
      <c r="D31422" s="13">
        <v>126786.518074755</v>
      </c>
    </row>
    <row r="31423" spans="1:4">
      <c r="A31423" s="1">
        <v>41602.270833333336</v>
      </c>
      <c r="B31423" s="1">
        <v>41602.28125</v>
      </c>
      <c r="C31423" s="16">
        <v>493622.00849902001</v>
      </c>
      <c r="D31423" s="13">
        <v>123405.502124755</v>
      </c>
    </row>
    <row r="31424" spans="1:4">
      <c r="A31424" s="1">
        <v>41602.28125</v>
      </c>
      <c r="B31424" s="1">
        <v>41602.291666666664</v>
      </c>
      <c r="C31424" s="16">
        <v>492107.13989902003</v>
      </c>
      <c r="D31424" s="13">
        <v>123026.78497475501</v>
      </c>
    </row>
    <row r="31425" spans="1:4">
      <c r="A31425" s="1">
        <v>41602.291666666664</v>
      </c>
      <c r="B31425" s="1">
        <v>41602.302083333336</v>
      </c>
      <c r="C31425" s="16">
        <v>482370.34385902004</v>
      </c>
      <c r="D31425" s="13">
        <v>120592.58596475501</v>
      </c>
    </row>
    <row r="31426" spans="1:4">
      <c r="A31426" s="1">
        <v>41602.302083333336</v>
      </c>
      <c r="B31426" s="1">
        <v>41602.3125</v>
      </c>
      <c r="C31426" s="16">
        <v>461158.30333902</v>
      </c>
      <c r="D31426" s="13">
        <v>115289.575834755</v>
      </c>
    </row>
    <row r="31427" spans="1:4">
      <c r="A31427" s="1">
        <v>41602.3125</v>
      </c>
      <c r="B31427" s="1">
        <v>41602.322916666664</v>
      </c>
      <c r="C31427" s="16">
        <v>440383.49057902</v>
      </c>
      <c r="D31427" s="13">
        <v>110095.872644755</v>
      </c>
    </row>
    <row r="31428" spans="1:4">
      <c r="A31428" s="1">
        <v>41602.322916666664</v>
      </c>
      <c r="B31428" s="1">
        <v>41602.333333333336</v>
      </c>
      <c r="C31428" s="16">
        <v>444561.85981902003</v>
      </c>
      <c r="D31428" s="13">
        <v>111140.46495475501</v>
      </c>
    </row>
    <row r="31429" spans="1:4">
      <c r="A31429" s="1">
        <v>41602.333333333336</v>
      </c>
      <c r="B31429" s="1">
        <v>41602.34375</v>
      </c>
      <c r="C31429" s="16">
        <v>444360.89913902001</v>
      </c>
      <c r="D31429" s="13">
        <v>111090.224784755</v>
      </c>
    </row>
    <row r="31430" spans="1:4">
      <c r="A31430" s="1">
        <v>41602.34375</v>
      </c>
      <c r="B31430" s="1">
        <v>41602.354166666664</v>
      </c>
      <c r="C31430" s="16">
        <v>439387.98521901999</v>
      </c>
      <c r="D31430" s="13">
        <v>109846.996304755</v>
      </c>
    </row>
    <row r="31431" spans="1:4">
      <c r="A31431" s="1">
        <v>41602.354166666664</v>
      </c>
      <c r="B31431" s="1">
        <v>41602.364583333336</v>
      </c>
      <c r="C31431" s="16">
        <v>444957.07969902002</v>
      </c>
      <c r="D31431" s="13">
        <v>111239.269924755</v>
      </c>
    </row>
    <row r="31432" spans="1:4">
      <c r="A31432" s="1">
        <v>41602.364583333336</v>
      </c>
      <c r="B31432" s="1">
        <v>41602.375</v>
      </c>
      <c r="C31432" s="16">
        <v>454940.20777902001</v>
      </c>
      <c r="D31432" s="13">
        <v>113735.051944755</v>
      </c>
    </row>
    <row r="31433" spans="1:4">
      <c r="A31433" s="1">
        <v>41602.375</v>
      </c>
      <c r="B31433" s="1">
        <v>41602.385416666664</v>
      </c>
      <c r="C31433" s="16">
        <v>469378.48789902008</v>
      </c>
      <c r="D31433" s="13">
        <v>117344.62197475502</v>
      </c>
    </row>
    <row r="31434" spans="1:4">
      <c r="A31434" s="1">
        <v>41602.385416666664</v>
      </c>
      <c r="B31434" s="1">
        <v>41602.395833333336</v>
      </c>
      <c r="C31434" s="16">
        <v>463610.11777901999</v>
      </c>
      <c r="D31434" s="13">
        <v>115902.529444755</v>
      </c>
    </row>
    <row r="31435" spans="1:4">
      <c r="A31435" s="1">
        <v>41602.395833333336</v>
      </c>
      <c r="B31435" s="1">
        <v>41602.40625</v>
      </c>
      <c r="C31435" s="16">
        <v>466774.01093902008</v>
      </c>
      <c r="D31435" s="13">
        <v>116693.50273475502</v>
      </c>
    </row>
    <row r="31436" spans="1:4">
      <c r="A31436" s="1">
        <v>41602.40625</v>
      </c>
      <c r="B31436" s="1">
        <v>41602.416666666664</v>
      </c>
      <c r="C31436" s="16">
        <v>465416.15861902008</v>
      </c>
      <c r="D31436" s="13">
        <v>116354.03965475502</v>
      </c>
    </row>
    <row r="31437" spans="1:4">
      <c r="A31437" s="1">
        <v>41602.416666666664</v>
      </c>
      <c r="B31437" s="1">
        <v>41602.427083333336</v>
      </c>
      <c r="C31437" s="16">
        <v>457310.34029902006</v>
      </c>
      <c r="D31437" s="13">
        <v>114327.58507475501</v>
      </c>
    </row>
    <row r="31438" spans="1:4">
      <c r="A31438" s="1">
        <v>41602.427083333336</v>
      </c>
      <c r="B31438" s="1">
        <v>41602.4375</v>
      </c>
      <c r="C31438" s="16">
        <v>448534.82025902002</v>
      </c>
      <c r="D31438" s="13">
        <v>112133.70506475501</v>
      </c>
    </row>
    <row r="31439" spans="1:4">
      <c r="A31439" s="1">
        <v>41602.4375</v>
      </c>
      <c r="B31439" s="1">
        <v>41602.447916666664</v>
      </c>
      <c r="C31439" s="16">
        <v>449289.91649902001</v>
      </c>
      <c r="D31439" s="13">
        <v>112322.479124755</v>
      </c>
    </row>
    <row r="31440" spans="1:4">
      <c r="A31440" s="1">
        <v>41602.447916666664</v>
      </c>
      <c r="B31440" s="1">
        <v>41602.458333333336</v>
      </c>
      <c r="C31440" s="16">
        <v>453039.30577902001</v>
      </c>
      <c r="D31440" s="13">
        <v>113259.826444755</v>
      </c>
    </row>
    <row r="31441" spans="1:4">
      <c r="A31441" s="1">
        <v>41602.458333333336</v>
      </c>
      <c r="B31441" s="1">
        <v>41602.46875</v>
      </c>
      <c r="C31441" s="16">
        <v>455252.62549901998</v>
      </c>
      <c r="D31441" s="13">
        <v>113813.156374755</v>
      </c>
    </row>
    <row r="31442" spans="1:4">
      <c r="A31442" s="1">
        <v>41602.46875</v>
      </c>
      <c r="B31442" s="1">
        <v>41602.479166666664</v>
      </c>
      <c r="C31442" s="16">
        <v>471965.49201902002</v>
      </c>
      <c r="D31442" s="13">
        <v>117991.37300475501</v>
      </c>
    </row>
    <row r="31443" spans="1:4">
      <c r="A31443" s="1">
        <v>41602.479166666664</v>
      </c>
      <c r="B31443" s="1">
        <v>41602.489583333336</v>
      </c>
      <c r="C31443" s="16">
        <v>496809.29521901999</v>
      </c>
      <c r="D31443" s="13">
        <v>124202.323804755</v>
      </c>
    </row>
    <row r="31444" spans="1:4">
      <c r="A31444" s="1">
        <v>41602.489583333336</v>
      </c>
      <c r="B31444" s="1">
        <v>41602.5</v>
      </c>
      <c r="C31444" s="16">
        <v>527268.34537901997</v>
      </c>
      <c r="D31444" s="13">
        <v>131817.08634475499</v>
      </c>
    </row>
    <row r="31445" spans="1:4">
      <c r="A31445" s="1">
        <v>41602.5</v>
      </c>
      <c r="B31445" s="1">
        <v>41602.510416666664</v>
      </c>
      <c r="C31445" s="16">
        <v>536297.26933902001</v>
      </c>
      <c r="D31445" s="13">
        <v>134074.317334755</v>
      </c>
    </row>
    <row r="31446" spans="1:4">
      <c r="A31446" s="1">
        <v>41602.510416666664</v>
      </c>
      <c r="B31446" s="1">
        <v>41602.520833333336</v>
      </c>
      <c r="C31446" s="16">
        <v>554484.47341901995</v>
      </c>
      <c r="D31446" s="13">
        <v>138621.11835475499</v>
      </c>
    </row>
    <row r="31447" spans="1:4">
      <c r="A31447" s="1">
        <v>41602.520833333336</v>
      </c>
      <c r="B31447" s="1">
        <v>41602.53125</v>
      </c>
      <c r="C31447" s="16">
        <v>576930.84513902001</v>
      </c>
      <c r="D31447" s="13">
        <v>144232.711284755</v>
      </c>
    </row>
    <row r="31448" spans="1:4">
      <c r="A31448" s="1">
        <v>41602.53125</v>
      </c>
      <c r="B31448" s="1">
        <v>41602.541666666664</v>
      </c>
      <c r="C31448" s="16">
        <v>609176.62341901998</v>
      </c>
      <c r="D31448" s="13">
        <v>152294.15585475499</v>
      </c>
    </row>
    <row r="31449" spans="1:4">
      <c r="A31449" s="1">
        <v>41602.541666666664</v>
      </c>
      <c r="B31449" s="1">
        <v>41602.552083333336</v>
      </c>
      <c r="C31449" s="16">
        <v>640790.43309902016</v>
      </c>
      <c r="D31449" s="13">
        <v>160197.60827475504</v>
      </c>
    </row>
    <row r="31450" spans="1:4">
      <c r="A31450" s="1">
        <v>41602.552083333336</v>
      </c>
      <c r="B31450" s="1">
        <v>41602.5625</v>
      </c>
      <c r="C31450" s="16">
        <v>685445.11425901996</v>
      </c>
      <c r="D31450" s="13">
        <v>171361.27856475499</v>
      </c>
    </row>
    <row r="31451" spans="1:4">
      <c r="A31451" s="1">
        <v>41602.5625</v>
      </c>
      <c r="B31451" s="1">
        <v>41602.572916666664</v>
      </c>
      <c r="C31451" s="16">
        <v>733843.12065902003</v>
      </c>
      <c r="D31451" s="13">
        <v>183460.78016475501</v>
      </c>
    </row>
    <row r="31452" spans="1:4">
      <c r="A31452" s="1">
        <v>41602.572916666664</v>
      </c>
      <c r="B31452" s="1">
        <v>41602.583333333336</v>
      </c>
      <c r="C31452" s="16">
        <v>793905.10565902002</v>
      </c>
      <c r="D31452" s="13">
        <v>198476.276414755</v>
      </c>
    </row>
    <row r="31453" spans="1:4">
      <c r="A31453" s="1">
        <v>41602.583333333336</v>
      </c>
      <c r="B31453" s="1">
        <v>41602.59375</v>
      </c>
      <c r="C31453" s="16">
        <v>827952.59665902006</v>
      </c>
      <c r="D31453" s="13">
        <v>206988.14916475501</v>
      </c>
    </row>
    <row r="31454" spans="1:4">
      <c r="A31454" s="1">
        <v>41602.59375</v>
      </c>
      <c r="B31454" s="1">
        <v>41602.604166666664</v>
      </c>
      <c r="C31454" s="16">
        <v>874628.73025902</v>
      </c>
      <c r="D31454" s="13">
        <v>218657.182564755</v>
      </c>
    </row>
    <row r="31455" spans="1:4">
      <c r="A31455" s="1">
        <v>41602.604166666664</v>
      </c>
      <c r="B31455" s="1">
        <v>41602.614583333336</v>
      </c>
      <c r="C31455" s="16">
        <v>913403.30745902006</v>
      </c>
      <c r="D31455" s="13">
        <v>228350.82686475501</v>
      </c>
    </row>
    <row r="31456" spans="1:4">
      <c r="A31456" s="1">
        <v>41602.614583333336</v>
      </c>
      <c r="B31456" s="1">
        <v>41602.625</v>
      </c>
      <c r="C31456" s="16">
        <v>972770.47185901995</v>
      </c>
      <c r="D31456" s="13">
        <v>243192.61796475499</v>
      </c>
    </row>
    <row r="31457" spans="1:4">
      <c r="A31457" s="1">
        <v>41602.625</v>
      </c>
      <c r="B31457" s="1">
        <v>41602.635416666664</v>
      </c>
      <c r="C31457" s="16">
        <v>1021391.6750590201</v>
      </c>
      <c r="D31457" s="13">
        <v>255347.91876475501</v>
      </c>
    </row>
    <row r="31458" spans="1:4">
      <c r="A31458" s="1">
        <v>41602.635416666664</v>
      </c>
      <c r="B31458" s="1">
        <v>41602.645833333336</v>
      </c>
      <c r="C31458" s="16">
        <v>1091387.55065902</v>
      </c>
      <c r="D31458" s="13">
        <v>272846.88766475499</v>
      </c>
    </row>
    <row r="31459" spans="1:4">
      <c r="A31459" s="1">
        <v>41602.645833333336</v>
      </c>
      <c r="B31459" s="1">
        <v>41602.65625</v>
      </c>
      <c r="C31459" s="16">
        <v>1070400.3644590201</v>
      </c>
      <c r="D31459" s="13">
        <v>267600.09111475502</v>
      </c>
    </row>
    <row r="31460" spans="1:4">
      <c r="A31460" s="1">
        <v>41602.65625</v>
      </c>
      <c r="B31460" s="1">
        <v>41602.666666666664</v>
      </c>
      <c r="C31460" s="16">
        <v>1093800.3300590201</v>
      </c>
      <c r="D31460" s="13">
        <v>273450.08251475502</v>
      </c>
    </row>
    <row r="31461" spans="1:4">
      <c r="A31461" s="1">
        <v>41602.666666666664</v>
      </c>
      <c r="B31461" s="1">
        <v>41602.677083333336</v>
      </c>
      <c r="C31461" s="16">
        <v>1136659.90685902</v>
      </c>
      <c r="D31461" s="13">
        <v>284164.976714755</v>
      </c>
    </row>
    <row r="31462" spans="1:4">
      <c r="A31462" s="1">
        <v>41602.677083333336</v>
      </c>
      <c r="B31462" s="1">
        <v>41602.6875</v>
      </c>
      <c r="C31462" s="16">
        <v>1163826.4570590199</v>
      </c>
      <c r="D31462" s="13">
        <v>290956.61426475499</v>
      </c>
    </row>
    <row r="31463" spans="1:4">
      <c r="A31463" s="1">
        <v>41602.6875</v>
      </c>
      <c r="B31463" s="1">
        <v>41602.697916666664</v>
      </c>
      <c r="C31463" s="16">
        <v>1200382.4646590201</v>
      </c>
      <c r="D31463" s="13">
        <v>300095.61616475502</v>
      </c>
    </row>
    <row r="31464" spans="1:4">
      <c r="A31464" s="1">
        <v>41602.697916666664</v>
      </c>
      <c r="B31464" s="1">
        <v>41602.708333333336</v>
      </c>
      <c r="C31464" s="16">
        <v>1233151.4448590199</v>
      </c>
      <c r="D31464" s="13">
        <v>308287.86121475499</v>
      </c>
    </row>
    <row r="31465" spans="1:4">
      <c r="A31465" s="1">
        <v>41602.708333333336</v>
      </c>
      <c r="B31465" s="1">
        <v>41602.71875</v>
      </c>
      <c r="C31465" s="16">
        <v>1228436.3060590201</v>
      </c>
      <c r="D31465" s="13">
        <v>307109.07651475503</v>
      </c>
    </row>
    <row r="31466" spans="1:4">
      <c r="A31466" s="1">
        <v>41602.71875</v>
      </c>
      <c r="B31466" s="1">
        <v>41602.729166666664</v>
      </c>
      <c r="C31466" s="16">
        <v>1238615.0272590199</v>
      </c>
      <c r="D31466" s="13">
        <v>309653.75681475498</v>
      </c>
    </row>
    <row r="31467" spans="1:4">
      <c r="A31467" s="1">
        <v>41602.729166666664</v>
      </c>
      <c r="B31467" s="1">
        <v>41602.739583333336</v>
      </c>
      <c r="C31467" s="16">
        <v>1252451.7950590199</v>
      </c>
      <c r="D31467" s="13">
        <v>313112.94876475498</v>
      </c>
    </row>
    <row r="31468" spans="1:4">
      <c r="A31468" s="1">
        <v>41602.739583333336</v>
      </c>
      <c r="B31468" s="1">
        <v>41602.75</v>
      </c>
      <c r="C31468" s="16">
        <v>1263524.4790590201</v>
      </c>
      <c r="D31468" s="13">
        <v>315881.11976475501</v>
      </c>
    </row>
    <row r="31469" spans="1:4">
      <c r="A31469" s="1">
        <v>41602.75</v>
      </c>
      <c r="B31469" s="1">
        <v>41602.760416666664</v>
      </c>
      <c r="C31469" s="16">
        <v>1266816.4336590201</v>
      </c>
      <c r="D31469" s="13">
        <v>316704.10841475503</v>
      </c>
    </row>
    <row r="31470" spans="1:4">
      <c r="A31470" s="1">
        <v>41602.760416666664</v>
      </c>
      <c r="B31470" s="1">
        <v>41602.770833333336</v>
      </c>
      <c r="C31470" s="16">
        <v>1257483.18305902</v>
      </c>
      <c r="D31470" s="13">
        <v>314370.79576475499</v>
      </c>
    </row>
    <row r="31471" spans="1:4">
      <c r="A31471" s="1">
        <v>41602.770833333336</v>
      </c>
      <c r="B31471" s="1">
        <v>41602.78125</v>
      </c>
      <c r="C31471" s="16">
        <v>1261256.52585902</v>
      </c>
      <c r="D31471" s="13">
        <v>315314.13146475499</v>
      </c>
    </row>
    <row r="31472" spans="1:4">
      <c r="A31472" s="1">
        <v>41602.78125</v>
      </c>
      <c r="B31472" s="1">
        <v>41602.791666666664</v>
      </c>
      <c r="C31472" s="16">
        <v>1261524.2998590199</v>
      </c>
      <c r="D31472" s="13">
        <v>315381.07496475498</v>
      </c>
    </row>
    <row r="31473" spans="1:4">
      <c r="A31473" s="1">
        <v>41602.791666666664</v>
      </c>
      <c r="B31473" s="1">
        <v>41602.802083333336</v>
      </c>
      <c r="C31473" s="16">
        <v>1242010.6680590203</v>
      </c>
      <c r="D31473" s="13">
        <v>310502.66701475508</v>
      </c>
    </row>
    <row r="31474" spans="1:4">
      <c r="A31474" s="1">
        <v>41602.802083333336</v>
      </c>
      <c r="B31474" s="1">
        <v>41602.8125</v>
      </c>
      <c r="C31474" s="16">
        <v>1228331.81105902</v>
      </c>
      <c r="D31474" s="13">
        <v>307082.952764755</v>
      </c>
    </row>
    <row r="31475" spans="1:4">
      <c r="A31475" s="1">
        <v>41602.8125</v>
      </c>
      <c r="B31475" s="1">
        <v>41602.822916666664</v>
      </c>
      <c r="C31475" s="16">
        <v>1203357.2602590199</v>
      </c>
      <c r="D31475" s="13">
        <v>300839.31506475498</v>
      </c>
    </row>
    <row r="31476" spans="1:4">
      <c r="A31476" s="1">
        <v>41602.822916666664</v>
      </c>
      <c r="B31476" s="1">
        <v>41602.833333333336</v>
      </c>
      <c r="C31476" s="16">
        <v>1180805.74029902</v>
      </c>
      <c r="D31476" s="13">
        <v>295201.43507475499</v>
      </c>
    </row>
    <row r="31477" spans="1:4">
      <c r="A31477" s="1">
        <v>41602.833333333336</v>
      </c>
      <c r="B31477" s="1">
        <v>41602.84375</v>
      </c>
      <c r="C31477" s="16">
        <v>1161710.22005902</v>
      </c>
      <c r="D31477" s="13">
        <v>290427.55501475499</v>
      </c>
    </row>
    <row r="31478" spans="1:4">
      <c r="A31478" s="1">
        <v>41602.84375</v>
      </c>
      <c r="B31478" s="1">
        <v>41602.854166666664</v>
      </c>
      <c r="C31478" s="16">
        <v>1158936.8692590201</v>
      </c>
      <c r="D31478" s="13">
        <v>289734.21731475502</v>
      </c>
    </row>
    <row r="31479" spans="1:4">
      <c r="A31479" s="1">
        <v>41602.854166666664</v>
      </c>
      <c r="B31479" s="1">
        <v>41602.864583333336</v>
      </c>
      <c r="C31479" s="16">
        <v>1166789.6884590203</v>
      </c>
      <c r="D31479" s="13">
        <v>291697.42211475509</v>
      </c>
    </row>
    <row r="31480" spans="1:4">
      <c r="A31480" s="1">
        <v>41602.864583333336</v>
      </c>
      <c r="B31480" s="1">
        <v>41602.875</v>
      </c>
      <c r="C31480" s="16">
        <v>1169485.21385902</v>
      </c>
      <c r="D31480" s="13">
        <v>292371.30346475501</v>
      </c>
    </row>
    <row r="31481" spans="1:4">
      <c r="A31481" s="1">
        <v>41602.875</v>
      </c>
      <c r="B31481" s="1">
        <v>41602.885416666664</v>
      </c>
      <c r="C31481" s="16">
        <v>1175779.0848590201</v>
      </c>
      <c r="D31481" s="13">
        <v>293944.77121475502</v>
      </c>
    </row>
    <row r="31482" spans="1:4">
      <c r="A31482" s="1">
        <v>41602.885416666664</v>
      </c>
      <c r="B31482" s="1">
        <v>41602.895833333336</v>
      </c>
      <c r="C31482" s="16">
        <v>1174858.7434590203</v>
      </c>
      <c r="D31482" s="13">
        <v>293714.68586475507</v>
      </c>
    </row>
    <row r="31483" spans="1:4">
      <c r="A31483" s="1">
        <v>41602.895833333336</v>
      </c>
      <c r="B31483" s="1">
        <v>41602.90625</v>
      </c>
      <c r="C31483" s="16">
        <v>1180029.32585902</v>
      </c>
      <c r="D31483" s="13">
        <v>295007.331464755</v>
      </c>
    </row>
    <row r="31484" spans="1:4">
      <c r="A31484" s="1">
        <v>41602.90625</v>
      </c>
      <c r="B31484" s="1">
        <v>41602.916666666664</v>
      </c>
      <c r="C31484" s="16">
        <v>1204824.7972590199</v>
      </c>
      <c r="D31484" s="13">
        <v>301206.19931475498</v>
      </c>
    </row>
    <row r="31485" spans="1:4">
      <c r="A31485" s="1">
        <v>41602.916666666664</v>
      </c>
      <c r="B31485" s="1">
        <v>41602.927083333336</v>
      </c>
      <c r="C31485" s="16">
        <v>1209018.53215902</v>
      </c>
      <c r="D31485" s="13">
        <v>302254.63303975499</v>
      </c>
    </row>
    <row r="31486" spans="1:4">
      <c r="A31486" s="1">
        <v>41602.927083333336</v>
      </c>
      <c r="B31486" s="1">
        <v>41602.9375</v>
      </c>
      <c r="C31486" s="16">
        <v>1212392.4853590201</v>
      </c>
      <c r="D31486" s="13">
        <v>303098.12133975502</v>
      </c>
    </row>
    <row r="31487" spans="1:4">
      <c r="A31487" s="1">
        <v>41602.9375</v>
      </c>
      <c r="B31487" s="1">
        <v>41602.947916666664</v>
      </c>
      <c r="C31487" s="16">
        <v>1213541.5401590201</v>
      </c>
      <c r="D31487" s="13">
        <v>303385.38503975503</v>
      </c>
    </row>
    <row r="31488" spans="1:4">
      <c r="A31488" s="1">
        <v>41602.947916666664</v>
      </c>
      <c r="B31488" s="1">
        <v>41602.958333333336</v>
      </c>
      <c r="C31488" s="16">
        <v>1210318.56295902</v>
      </c>
      <c r="D31488" s="13">
        <v>302579.64073975501</v>
      </c>
    </row>
    <row r="31489" spans="1:4">
      <c r="A31489" s="1">
        <v>41602.958333333336</v>
      </c>
      <c r="B31489" s="1">
        <v>41602.96875</v>
      </c>
      <c r="C31489" s="16">
        <v>1244362.5979590199</v>
      </c>
      <c r="D31489" s="13">
        <v>311090.64948975499</v>
      </c>
    </row>
    <row r="31490" spans="1:4">
      <c r="A31490" s="1">
        <v>41602.96875</v>
      </c>
      <c r="B31490" s="1">
        <v>41602.979166666664</v>
      </c>
      <c r="C31490" s="16">
        <v>1250304.31555902</v>
      </c>
      <c r="D31490" s="13">
        <v>312576.07888975501</v>
      </c>
    </row>
    <row r="31491" spans="1:4">
      <c r="A31491" s="1">
        <v>41602.979166666664</v>
      </c>
      <c r="B31491" s="1">
        <v>41602.989583333336</v>
      </c>
      <c r="C31491" s="16">
        <v>1256825.92615902</v>
      </c>
      <c r="D31491" s="13">
        <v>314206.48153975501</v>
      </c>
    </row>
    <row r="31492" spans="1:4">
      <c r="A31492" s="1">
        <v>41602.989583333336</v>
      </c>
      <c r="B31492" s="1">
        <v>41603</v>
      </c>
      <c r="C31492" s="16">
        <v>1264334.0261590199</v>
      </c>
      <c r="D31492" s="13">
        <v>316083.50653975498</v>
      </c>
    </row>
    <row r="31493" spans="1:4">
      <c r="A31493" s="1">
        <v>41603</v>
      </c>
      <c r="B31493" s="1">
        <v>41603.010416666664</v>
      </c>
      <c r="C31493" s="16">
        <v>1266724.74455902</v>
      </c>
      <c r="D31493" s="13">
        <v>316681.18613975501</v>
      </c>
    </row>
    <row r="31494" spans="1:4">
      <c r="A31494" s="1">
        <v>41603.010416666664</v>
      </c>
      <c r="B31494" s="1">
        <v>41603.020833333336</v>
      </c>
      <c r="C31494" s="16">
        <v>1281953.2235590203</v>
      </c>
      <c r="D31494" s="13">
        <v>320488.30588975508</v>
      </c>
    </row>
    <row r="31495" spans="1:4">
      <c r="A31495" s="1">
        <v>41603.020833333336</v>
      </c>
      <c r="B31495" s="1">
        <v>41603.03125</v>
      </c>
      <c r="C31495" s="16">
        <v>1293410.4846390202</v>
      </c>
      <c r="D31495" s="13">
        <v>323352.62115975504</v>
      </c>
    </row>
    <row r="31496" spans="1:4">
      <c r="A31496" s="1">
        <v>41603.03125</v>
      </c>
      <c r="B31496" s="1">
        <v>41603.041666666664</v>
      </c>
      <c r="C31496" s="16">
        <v>1310371.47155902</v>
      </c>
      <c r="D31496" s="13">
        <v>327592.867889755</v>
      </c>
    </row>
    <row r="31497" spans="1:4">
      <c r="A31497" s="1">
        <v>41603.041666666664</v>
      </c>
      <c r="B31497" s="1">
        <v>41603.052083333336</v>
      </c>
      <c r="C31497" s="16">
        <v>1309970.80595902</v>
      </c>
      <c r="D31497" s="13">
        <v>327492.70148975501</v>
      </c>
    </row>
    <row r="31498" spans="1:4">
      <c r="A31498" s="1">
        <v>41603.052083333336</v>
      </c>
      <c r="B31498" s="1">
        <v>41603.0625</v>
      </c>
      <c r="C31498" s="16">
        <v>1312612.67715902</v>
      </c>
      <c r="D31498" s="13">
        <v>328153.16928975499</v>
      </c>
    </row>
    <row r="31499" spans="1:4">
      <c r="A31499" s="1">
        <v>41603.0625</v>
      </c>
      <c r="B31499" s="1">
        <v>41603.072916666664</v>
      </c>
      <c r="C31499" s="16">
        <v>1321735.0837590201</v>
      </c>
      <c r="D31499" s="13">
        <v>330433.77093975502</v>
      </c>
    </row>
    <row r="31500" spans="1:4">
      <c r="A31500" s="1">
        <v>41603.072916666664</v>
      </c>
      <c r="B31500" s="1">
        <v>41603.083333333336</v>
      </c>
      <c r="C31500" s="16">
        <v>1323957.6691590201</v>
      </c>
      <c r="D31500" s="13">
        <v>330989.41728975502</v>
      </c>
    </row>
    <row r="31501" spans="1:4">
      <c r="A31501" s="1">
        <v>41603.083333333336</v>
      </c>
      <c r="B31501" s="1">
        <v>41603.09375</v>
      </c>
      <c r="C31501" s="16">
        <v>1329972.2983590199</v>
      </c>
      <c r="D31501" s="13">
        <v>332493.07458975498</v>
      </c>
    </row>
    <row r="31502" spans="1:4">
      <c r="A31502" s="1">
        <v>41603.09375</v>
      </c>
      <c r="B31502" s="1">
        <v>41603.104166666664</v>
      </c>
      <c r="C31502" s="16">
        <v>1322215.0615590201</v>
      </c>
      <c r="D31502" s="13">
        <v>330553.76538975502</v>
      </c>
    </row>
    <row r="31503" spans="1:4">
      <c r="A31503" s="1">
        <v>41603.104166666664</v>
      </c>
      <c r="B31503" s="1">
        <v>41603.114583333336</v>
      </c>
      <c r="C31503" s="16">
        <v>1329097.5357590199</v>
      </c>
      <c r="D31503" s="13">
        <v>332274.38393975497</v>
      </c>
    </row>
    <row r="31504" spans="1:4">
      <c r="A31504" s="1">
        <v>41603.114583333336</v>
      </c>
      <c r="B31504" s="1">
        <v>41603.125</v>
      </c>
      <c r="C31504" s="16">
        <v>1329769.63275902</v>
      </c>
      <c r="D31504" s="13">
        <v>332442.40818975499</v>
      </c>
    </row>
    <row r="31505" spans="1:4">
      <c r="A31505" s="1">
        <v>41603.125</v>
      </c>
      <c r="B31505" s="1">
        <v>41603.135416666664</v>
      </c>
      <c r="C31505" s="16">
        <v>1325260.2375590201</v>
      </c>
      <c r="D31505" s="13">
        <v>331315.05938975501</v>
      </c>
    </row>
    <row r="31506" spans="1:4">
      <c r="A31506" s="1">
        <v>41603.135416666664</v>
      </c>
      <c r="B31506" s="1">
        <v>41603.145833333336</v>
      </c>
      <c r="C31506" s="16">
        <v>1324685.7653590201</v>
      </c>
      <c r="D31506" s="13">
        <v>331171.44133975502</v>
      </c>
    </row>
    <row r="31507" spans="1:4">
      <c r="A31507" s="1">
        <v>41603.145833333336</v>
      </c>
      <c r="B31507" s="1">
        <v>41603.15625</v>
      </c>
      <c r="C31507" s="16">
        <v>1311783.4367590202</v>
      </c>
      <c r="D31507" s="13">
        <v>327945.85918975505</v>
      </c>
    </row>
    <row r="31508" spans="1:4">
      <c r="A31508" s="1">
        <v>41603.15625</v>
      </c>
      <c r="B31508" s="1">
        <v>41603.166666666664</v>
      </c>
      <c r="C31508" s="16">
        <v>1301584.8349590199</v>
      </c>
      <c r="D31508" s="13">
        <v>325396.20873975498</v>
      </c>
    </row>
    <row r="31509" spans="1:4">
      <c r="A31509" s="1">
        <v>41603.166666666664</v>
      </c>
      <c r="B31509" s="1">
        <v>41603.177083333336</v>
      </c>
      <c r="C31509" s="16">
        <v>1296335.41615902</v>
      </c>
      <c r="D31509" s="13">
        <v>324083.85403975501</v>
      </c>
    </row>
    <row r="31510" spans="1:4">
      <c r="A31510" s="1">
        <v>41603.177083333336</v>
      </c>
      <c r="B31510" s="1">
        <v>41603.1875</v>
      </c>
      <c r="C31510" s="16">
        <v>1293002.3149590199</v>
      </c>
      <c r="D31510" s="13">
        <v>323250.57873975497</v>
      </c>
    </row>
    <row r="31511" spans="1:4">
      <c r="A31511" s="1">
        <v>41603.1875</v>
      </c>
      <c r="B31511" s="1">
        <v>41603.197916666664</v>
      </c>
      <c r="C31511" s="16">
        <v>1290629.5415590201</v>
      </c>
      <c r="D31511" s="13">
        <v>322657.38538975501</v>
      </c>
    </row>
    <row r="31512" spans="1:4">
      <c r="A31512" s="1">
        <v>41603.197916666664</v>
      </c>
      <c r="B31512" s="1">
        <v>41603.208333333336</v>
      </c>
      <c r="C31512" s="16">
        <v>1295510.20715902</v>
      </c>
      <c r="D31512" s="13">
        <v>323877.551789755</v>
      </c>
    </row>
    <row r="31513" spans="1:4">
      <c r="A31513" s="1">
        <v>41603.208333333336</v>
      </c>
      <c r="B31513" s="1">
        <v>41603.21875</v>
      </c>
      <c r="C31513" s="16">
        <v>1284654.84655902</v>
      </c>
      <c r="D31513" s="13">
        <v>321163.711639755</v>
      </c>
    </row>
    <row r="31514" spans="1:4">
      <c r="A31514" s="1">
        <v>41603.21875</v>
      </c>
      <c r="B31514" s="1">
        <v>41603.229166666664</v>
      </c>
      <c r="C31514" s="16">
        <v>1284111.0231590201</v>
      </c>
      <c r="D31514" s="13">
        <v>321027.75578975503</v>
      </c>
    </row>
    <row r="31515" spans="1:4">
      <c r="A31515" s="1">
        <v>41603.229166666664</v>
      </c>
      <c r="B31515" s="1">
        <v>41603.239583333336</v>
      </c>
      <c r="C31515" s="16">
        <v>1289022.23455902</v>
      </c>
      <c r="D31515" s="13">
        <v>322255.55863975501</v>
      </c>
    </row>
    <row r="31516" spans="1:4">
      <c r="A31516" s="1">
        <v>41603.239583333336</v>
      </c>
      <c r="B31516" s="1">
        <v>41603.25</v>
      </c>
      <c r="C31516" s="16">
        <v>1279014.6559590199</v>
      </c>
      <c r="D31516" s="13">
        <v>319753.66398975498</v>
      </c>
    </row>
    <row r="31517" spans="1:4">
      <c r="A31517" s="1">
        <v>41603.25</v>
      </c>
      <c r="B31517" s="1">
        <v>41603.260416666664</v>
      </c>
      <c r="C31517" s="16">
        <v>1276893.1428990201</v>
      </c>
      <c r="D31517" s="13">
        <v>319223.28572475503</v>
      </c>
    </row>
    <row r="31518" spans="1:4">
      <c r="A31518" s="1">
        <v>41603.260416666664</v>
      </c>
      <c r="B31518" s="1">
        <v>41603.270833333336</v>
      </c>
      <c r="C31518" s="16">
        <v>1288220.5420590199</v>
      </c>
      <c r="D31518" s="13">
        <v>322055.13551475498</v>
      </c>
    </row>
    <row r="31519" spans="1:4">
      <c r="A31519" s="1">
        <v>41603.270833333336</v>
      </c>
      <c r="B31519" s="1">
        <v>41603.28125</v>
      </c>
      <c r="C31519" s="16">
        <v>1289309.68945902</v>
      </c>
      <c r="D31519" s="13">
        <v>322327.42236475501</v>
      </c>
    </row>
    <row r="31520" spans="1:4">
      <c r="A31520" s="1">
        <v>41603.28125</v>
      </c>
      <c r="B31520" s="1">
        <v>41603.291666666664</v>
      </c>
      <c r="C31520" s="16">
        <v>1285326.33313902</v>
      </c>
      <c r="D31520" s="13">
        <v>321331.583284755</v>
      </c>
    </row>
    <row r="31521" spans="1:4">
      <c r="A31521" s="1">
        <v>41603.291666666664</v>
      </c>
      <c r="B31521" s="1">
        <v>41603.302083333336</v>
      </c>
      <c r="C31521" s="16">
        <v>1277762.35569902</v>
      </c>
      <c r="D31521" s="13">
        <v>319440.58892475499</v>
      </c>
    </row>
    <row r="31522" spans="1:4">
      <c r="A31522" s="1">
        <v>41603.302083333336</v>
      </c>
      <c r="B31522" s="1">
        <v>41603.3125</v>
      </c>
      <c r="C31522" s="16">
        <v>1265841.7649790202</v>
      </c>
      <c r="D31522" s="13">
        <v>316460.44124475506</v>
      </c>
    </row>
    <row r="31523" spans="1:4">
      <c r="A31523" s="1">
        <v>41603.3125</v>
      </c>
      <c r="B31523" s="1">
        <v>41603.322916666664</v>
      </c>
      <c r="C31523" s="16">
        <v>1230909.9357390199</v>
      </c>
      <c r="D31523" s="13">
        <v>307727.48393475497</v>
      </c>
    </row>
    <row r="31524" spans="1:4">
      <c r="A31524" s="1">
        <v>41603.322916666664</v>
      </c>
      <c r="B31524" s="1">
        <v>41603.333333333336</v>
      </c>
      <c r="C31524" s="16">
        <v>1227319.40413902</v>
      </c>
      <c r="D31524" s="13">
        <v>306829.851034755</v>
      </c>
    </row>
    <row r="31525" spans="1:4">
      <c r="A31525" s="1">
        <v>41603.333333333336</v>
      </c>
      <c r="B31525" s="1">
        <v>41603.34375</v>
      </c>
      <c r="C31525" s="16">
        <v>1218320.63373902</v>
      </c>
      <c r="D31525" s="13">
        <v>304580.15843475499</v>
      </c>
    </row>
    <row r="31526" spans="1:4">
      <c r="A31526" s="1">
        <v>41603.34375</v>
      </c>
      <c r="B31526" s="1">
        <v>41603.354166666664</v>
      </c>
      <c r="C31526" s="16">
        <v>1232539.9948990201</v>
      </c>
      <c r="D31526" s="13">
        <v>308134.99872475502</v>
      </c>
    </row>
    <row r="31527" spans="1:4">
      <c r="A31527" s="1">
        <v>41603.354166666664</v>
      </c>
      <c r="B31527" s="1">
        <v>41603.364583333336</v>
      </c>
      <c r="C31527" s="16">
        <v>1244713.5808590199</v>
      </c>
      <c r="D31527" s="13">
        <v>311178.39521475497</v>
      </c>
    </row>
    <row r="31528" spans="1:4">
      <c r="A31528" s="1">
        <v>41603.364583333336</v>
      </c>
      <c r="B31528" s="1">
        <v>41603.375</v>
      </c>
      <c r="C31528" s="16">
        <v>1248973.4504590202</v>
      </c>
      <c r="D31528" s="13">
        <v>312243.36261475505</v>
      </c>
    </row>
    <row r="31529" spans="1:4">
      <c r="A31529" s="1">
        <v>41603.375</v>
      </c>
      <c r="B31529" s="1">
        <v>41603.385416666664</v>
      </c>
      <c r="C31529" s="16">
        <v>1230521.7934590201</v>
      </c>
      <c r="D31529" s="13">
        <v>307630.44836475502</v>
      </c>
    </row>
    <row r="31530" spans="1:4">
      <c r="A31530" s="1">
        <v>41603.385416666664</v>
      </c>
      <c r="B31530" s="1">
        <v>41603.395833333336</v>
      </c>
      <c r="C31530" s="16">
        <v>1236084.96901902</v>
      </c>
      <c r="D31530" s="13">
        <v>309021.24225475499</v>
      </c>
    </row>
    <row r="31531" spans="1:4">
      <c r="A31531" s="1">
        <v>41603.395833333336</v>
      </c>
      <c r="B31531" s="1">
        <v>41603.40625</v>
      </c>
      <c r="C31531" s="16">
        <v>1236135.8134590201</v>
      </c>
      <c r="D31531" s="13">
        <v>309033.95336475503</v>
      </c>
    </row>
    <row r="31532" spans="1:4">
      <c r="A31532" s="1">
        <v>41603.40625</v>
      </c>
      <c r="B31532" s="1">
        <v>41603.416666666664</v>
      </c>
      <c r="C31532" s="16">
        <v>1232759.7246990199</v>
      </c>
      <c r="D31532" s="13">
        <v>308189.93117475498</v>
      </c>
    </row>
    <row r="31533" spans="1:4">
      <c r="A31533" s="1">
        <v>41603.416666666664</v>
      </c>
      <c r="B31533" s="1">
        <v>41603.427083333336</v>
      </c>
      <c r="C31533" s="16">
        <v>1232088.02185902</v>
      </c>
      <c r="D31533" s="13">
        <v>308022.005464755</v>
      </c>
    </row>
    <row r="31534" spans="1:4">
      <c r="A31534" s="1">
        <v>41603.427083333336</v>
      </c>
      <c r="B31534" s="1">
        <v>41603.4375</v>
      </c>
      <c r="C31534" s="16">
        <v>1229697.3995390199</v>
      </c>
      <c r="D31534" s="13">
        <v>307424.34988475498</v>
      </c>
    </row>
    <row r="31535" spans="1:4">
      <c r="A31535" s="1">
        <v>41603.4375</v>
      </c>
      <c r="B31535" s="1">
        <v>41603.447916666664</v>
      </c>
      <c r="C31535" s="16">
        <v>1232125.1678590199</v>
      </c>
      <c r="D31535" s="13">
        <v>308031.29196475499</v>
      </c>
    </row>
    <row r="31536" spans="1:4">
      <c r="A31536" s="1">
        <v>41603.447916666664</v>
      </c>
      <c r="B31536" s="1">
        <v>41603.458333333336</v>
      </c>
      <c r="C31536" s="16">
        <v>1239904.0682590201</v>
      </c>
      <c r="D31536" s="13">
        <v>309976.01706475503</v>
      </c>
    </row>
    <row r="31537" spans="1:4">
      <c r="A31537" s="1">
        <v>41603.458333333336</v>
      </c>
      <c r="B31537" s="1">
        <v>41603.46875</v>
      </c>
      <c r="C31537" s="16">
        <v>1241042.7834590201</v>
      </c>
      <c r="D31537" s="13">
        <v>310260.69586475502</v>
      </c>
    </row>
    <row r="31538" spans="1:4">
      <c r="A31538" s="1">
        <v>41603.46875</v>
      </c>
      <c r="B31538" s="1">
        <v>41603.479166666664</v>
      </c>
      <c r="C31538" s="16">
        <v>1235177.1596590199</v>
      </c>
      <c r="D31538" s="13">
        <v>308794.28991475498</v>
      </c>
    </row>
    <row r="31539" spans="1:4">
      <c r="A31539" s="1">
        <v>41603.479166666664</v>
      </c>
      <c r="B31539" s="1">
        <v>41603.489583333336</v>
      </c>
      <c r="C31539" s="16">
        <v>1231352.89245902</v>
      </c>
      <c r="D31539" s="13">
        <v>307838.223114755</v>
      </c>
    </row>
    <row r="31540" spans="1:4">
      <c r="A31540" s="1">
        <v>41603.489583333336</v>
      </c>
      <c r="B31540" s="1">
        <v>41603.5</v>
      </c>
      <c r="C31540" s="16">
        <v>1228825.6345790201</v>
      </c>
      <c r="D31540" s="13">
        <v>307206.40864475502</v>
      </c>
    </row>
    <row r="31541" spans="1:4">
      <c r="A31541" s="1">
        <v>41603.5</v>
      </c>
      <c r="B31541" s="1">
        <v>41603.510416666664</v>
      </c>
      <c r="C31541" s="16">
        <v>1219470.25625902</v>
      </c>
      <c r="D31541" s="13">
        <v>304867.56406475499</v>
      </c>
    </row>
    <row r="31542" spans="1:4">
      <c r="A31542" s="1">
        <v>41603.510416666664</v>
      </c>
      <c r="B31542" s="1">
        <v>41603.520833333336</v>
      </c>
      <c r="C31542" s="16">
        <v>1225561.5228590199</v>
      </c>
      <c r="D31542" s="13">
        <v>306390.38071475498</v>
      </c>
    </row>
    <row r="31543" spans="1:4">
      <c r="A31543" s="1">
        <v>41603.520833333336</v>
      </c>
      <c r="B31543" s="1">
        <v>41603.53125</v>
      </c>
      <c r="C31543" s="16">
        <v>1223313.93165902</v>
      </c>
      <c r="D31543" s="13">
        <v>305828.482914755</v>
      </c>
    </row>
    <row r="31544" spans="1:4">
      <c r="A31544" s="1">
        <v>41603.53125</v>
      </c>
      <c r="B31544" s="1">
        <v>41603.541666666664</v>
      </c>
      <c r="C31544" s="16">
        <v>1225690.99045902</v>
      </c>
      <c r="D31544" s="13">
        <v>306422.747614755</v>
      </c>
    </row>
    <row r="31545" spans="1:4">
      <c r="A31545" s="1">
        <v>41603.541666666664</v>
      </c>
      <c r="B31545" s="1">
        <v>41603.552083333336</v>
      </c>
      <c r="C31545" s="16">
        <v>1220455.1588590203</v>
      </c>
      <c r="D31545" s="13">
        <v>305113.78971475508</v>
      </c>
    </row>
    <row r="31546" spans="1:4">
      <c r="A31546" s="1">
        <v>41603.552083333336</v>
      </c>
      <c r="B31546" s="1">
        <v>41603.5625</v>
      </c>
      <c r="C31546" s="16">
        <v>1223561.7480590199</v>
      </c>
      <c r="D31546" s="13">
        <v>305890.43701475498</v>
      </c>
    </row>
    <row r="31547" spans="1:4">
      <c r="A31547" s="1">
        <v>41603.5625</v>
      </c>
      <c r="B31547" s="1">
        <v>41603.572916666664</v>
      </c>
      <c r="C31547" s="16">
        <v>1230636.0822590201</v>
      </c>
      <c r="D31547" s="13">
        <v>307659.02056475502</v>
      </c>
    </row>
    <row r="31548" spans="1:4">
      <c r="A31548" s="1">
        <v>41603.572916666664</v>
      </c>
      <c r="B31548" s="1">
        <v>41603.583333333336</v>
      </c>
      <c r="C31548" s="16">
        <v>1218573.1766590199</v>
      </c>
      <c r="D31548" s="13">
        <v>304643.29416475497</v>
      </c>
    </row>
    <row r="31549" spans="1:4">
      <c r="A31549" s="1">
        <v>41603.583333333336</v>
      </c>
      <c r="B31549" s="1">
        <v>41603.59375</v>
      </c>
      <c r="C31549" s="16">
        <v>1215997.61105902</v>
      </c>
      <c r="D31549" s="13">
        <v>303999.40276475501</v>
      </c>
    </row>
    <row r="31550" spans="1:4">
      <c r="A31550" s="1">
        <v>41603.59375</v>
      </c>
      <c r="B31550" s="1">
        <v>41603.604166666664</v>
      </c>
      <c r="C31550" s="16">
        <v>1218619.6679790202</v>
      </c>
      <c r="D31550" s="13">
        <v>304654.91699475504</v>
      </c>
    </row>
    <row r="31551" spans="1:4">
      <c r="A31551" s="1">
        <v>41603.604166666664</v>
      </c>
      <c r="B31551" s="1">
        <v>41603.614583333336</v>
      </c>
      <c r="C31551" s="16">
        <v>1219552.2076590201</v>
      </c>
      <c r="D31551" s="13">
        <v>304888.05191475502</v>
      </c>
    </row>
    <row r="31552" spans="1:4">
      <c r="A31552" s="1">
        <v>41603.614583333336</v>
      </c>
      <c r="B31552" s="1">
        <v>41603.625</v>
      </c>
      <c r="C31552" s="16">
        <v>1224163.4690990199</v>
      </c>
      <c r="D31552" s="13">
        <v>306040.86727475497</v>
      </c>
    </row>
    <row r="31553" spans="1:4">
      <c r="A31553" s="1">
        <v>41603.625</v>
      </c>
      <c r="B31553" s="1">
        <v>41603.635416666664</v>
      </c>
      <c r="C31553" s="16">
        <v>1209783.31145902</v>
      </c>
      <c r="D31553" s="13">
        <v>302445.827864755</v>
      </c>
    </row>
    <row r="31554" spans="1:4">
      <c r="A31554" s="1">
        <v>41603.635416666664</v>
      </c>
      <c r="B31554" s="1">
        <v>41603.645833333336</v>
      </c>
      <c r="C31554" s="16">
        <v>1200938.25885902</v>
      </c>
      <c r="D31554" s="13">
        <v>300234.56471475499</v>
      </c>
    </row>
    <row r="31555" spans="1:4">
      <c r="A31555" s="1">
        <v>41603.645833333336</v>
      </c>
      <c r="B31555" s="1">
        <v>41603.65625</v>
      </c>
      <c r="C31555" s="16">
        <v>1204597.4362590201</v>
      </c>
      <c r="D31555" s="13">
        <v>301149.35906475503</v>
      </c>
    </row>
    <row r="31556" spans="1:4">
      <c r="A31556" s="1">
        <v>41603.65625</v>
      </c>
      <c r="B31556" s="1">
        <v>41603.666666666664</v>
      </c>
      <c r="C31556" s="16">
        <v>1217499.46125902</v>
      </c>
      <c r="D31556" s="13">
        <v>304374.86531475501</v>
      </c>
    </row>
    <row r="31557" spans="1:4">
      <c r="A31557" s="1">
        <v>41603.666666666664</v>
      </c>
      <c r="B31557" s="1">
        <v>41603.677083333336</v>
      </c>
      <c r="C31557" s="16">
        <v>1204503.6984590199</v>
      </c>
      <c r="D31557" s="13">
        <v>301125.92461475497</v>
      </c>
    </row>
    <row r="31558" spans="1:4">
      <c r="A31558" s="1">
        <v>41603.677083333336</v>
      </c>
      <c r="B31558" s="1">
        <v>41603.6875</v>
      </c>
      <c r="C31558" s="16">
        <v>1203584.63505902</v>
      </c>
      <c r="D31558" s="13">
        <v>300896.158764755</v>
      </c>
    </row>
    <row r="31559" spans="1:4">
      <c r="A31559" s="1">
        <v>41603.6875</v>
      </c>
      <c r="B31559" s="1">
        <v>41603.697916666664</v>
      </c>
      <c r="C31559" s="16">
        <v>1214737.4894590201</v>
      </c>
      <c r="D31559" s="13">
        <v>303684.37236475502</v>
      </c>
    </row>
    <row r="31560" spans="1:4">
      <c r="A31560" s="1">
        <v>41603.697916666664</v>
      </c>
      <c r="B31560" s="1">
        <v>41603.708333333336</v>
      </c>
      <c r="C31560" s="16">
        <v>1213689.1972590201</v>
      </c>
      <c r="D31560" s="13">
        <v>303422.29931475502</v>
      </c>
    </row>
    <row r="31561" spans="1:4">
      <c r="A31561" s="1">
        <v>41603.708333333336</v>
      </c>
      <c r="B31561" s="1">
        <v>41603.71875</v>
      </c>
      <c r="C31561" s="16">
        <v>1199427.0600590201</v>
      </c>
      <c r="D31561" s="13">
        <v>299856.76501475502</v>
      </c>
    </row>
    <row r="31562" spans="1:4">
      <c r="A31562" s="1">
        <v>41603.71875</v>
      </c>
      <c r="B31562" s="1">
        <v>41603.729166666664</v>
      </c>
      <c r="C31562" s="16">
        <v>1208111.3412590201</v>
      </c>
      <c r="D31562" s="13">
        <v>302027.83531475504</v>
      </c>
    </row>
    <row r="31563" spans="1:4">
      <c r="A31563" s="1">
        <v>41603.729166666664</v>
      </c>
      <c r="B31563" s="1">
        <v>41603.739583333336</v>
      </c>
      <c r="C31563" s="16">
        <v>1205495.8692590201</v>
      </c>
      <c r="D31563" s="13">
        <v>301373.96731475502</v>
      </c>
    </row>
    <row r="31564" spans="1:4">
      <c r="A31564" s="1">
        <v>41603.739583333336</v>
      </c>
      <c r="B31564" s="1">
        <v>41603.75</v>
      </c>
      <c r="C31564" s="16">
        <v>1227856.0970590201</v>
      </c>
      <c r="D31564" s="13">
        <v>306964.02426475502</v>
      </c>
    </row>
    <row r="31565" spans="1:4">
      <c r="A31565" s="1">
        <v>41603.75</v>
      </c>
      <c r="B31565" s="1">
        <v>41603.760416666664</v>
      </c>
      <c r="C31565" s="16">
        <v>1236737.8098590199</v>
      </c>
      <c r="D31565" s="13">
        <v>309184.45246475498</v>
      </c>
    </row>
    <row r="31566" spans="1:4">
      <c r="A31566" s="1">
        <v>41603.760416666664</v>
      </c>
      <c r="B31566" s="1">
        <v>41603.770833333336</v>
      </c>
      <c r="C31566" s="16">
        <v>1242133.5208590201</v>
      </c>
      <c r="D31566" s="13">
        <v>310533.38021475502</v>
      </c>
    </row>
    <row r="31567" spans="1:4">
      <c r="A31567" s="1">
        <v>41603.770833333336</v>
      </c>
      <c r="B31567" s="1">
        <v>41603.78125</v>
      </c>
      <c r="C31567" s="16">
        <v>1237971.6822590199</v>
      </c>
      <c r="D31567" s="13">
        <v>309492.92056475498</v>
      </c>
    </row>
    <row r="31568" spans="1:4">
      <c r="A31568" s="1">
        <v>41603.78125</v>
      </c>
      <c r="B31568" s="1">
        <v>41603.791666666664</v>
      </c>
      <c r="C31568" s="16">
        <v>1240043.4278590202</v>
      </c>
      <c r="D31568" s="13">
        <v>310010.85696475505</v>
      </c>
    </row>
    <row r="31569" spans="1:4">
      <c r="A31569" s="1">
        <v>41603.791666666664</v>
      </c>
      <c r="B31569" s="1">
        <v>41603.802083333336</v>
      </c>
      <c r="C31569" s="16">
        <v>1242646.75305902</v>
      </c>
      <c r="D31569" s="13">
        <v>310661.68826475501</v>
      </c>
    </row>
    <row r="31570" spans="1:4">
      <c r="A31570" s="1">
        <v>41603.802083333336</v>
      </c>
      <c r="B31570" s="1">
        <v>41603.8125</v>
      </c>
      <c r="C31570" s="16">
        <v>1229353.7998590199</v>
      </c>
      <c r="D31570" s="13">
        <v>307338.44996475498</v>
      </c>
    </row>
    <row r="31571" spans="1:4">
      <c r="A31571" s="1">
        <v>41603.8125</v>
      </c>
      <c r="B31571" s="1">
        <v>41603.822916666664</v>
      </c>
      <c r="C31571" s="16">
        <v>1215424.97045902</v>
      </c>
      <c r="D31571" s="13">
        <v>303856.242614755</v>
      </c>
    </row>
    <row r="31572" spans="1:4">
      <c r="A31572" s="1">
        <v>41603.822916666664</v>
      </c>
      <c r="B31572" s="1">
        <v>41603.833333333336</v>
      </c>
      <c r="C31572" s="16">
        <v>1209540.0696590201</v>
      </c>
      <c r="D31572" s="13">
        <v>302385.01741475501</v>
      </c>
    </row>
    <row r="31573" spans="1:4">
      <c r="A31573" s="1">
        <v>41603.833333333336</v>
      </c>
      <c r="B31573" s="1">
        <v>41603.84375</v>
      </c>
      <c r="C31573" s="16">
        <v>1198364.02625902</v>
      </c>
      <c r="D31573" s="13">
        <v>299591.00656475499</v>
      </c>
    </row>
    <row r="31574" spans="1:4">
      <c r="A31574" s="1">
        <v>41603.84375</v>
      </c>
      <c r="B31574" s="1">
        <v>41603.854166666664</v>
      </c>
      <c r="C31574" s="16">
        <v>1174856.97265902</v>
      </c>
      <c r="D31574" s="13">
        <v>293714.243164755</v>
      </c>
    </row>
    <row r="31575" spans="1:4">
      <c r="A31575" s="1">
        <v>41603.854166666664</v>
      </c>
      <c r="B31575" s="1">
        <v>41603.864583333336</v>
      </c>
      <c r="C31575" s="16">
        <v>1164451.39725902</v>
      </c>
      <c r="D31575" s="13">
        <v>291112.849314755</v>
      </c>
    </row>
    <row r="31576" spans="1:4">
      <c r="A31576" s="1">
        <v>41603.864583333336</v>
      </c>
      <c r="B31576" s="1">
        <v>41603.875</v>
      </c>
      <c r="C31576" s="16">
        <v>1143238.5916590199</v>
      </c>
      <c r="D31576" s="13">
        <v>285809.64791475498</v>
      </c>
    </row>
    <row r="31577" spans="1:4">
      <c r="A31577" s="1">
        <v>41603.875</v>
      </c>
      <c r="B31577" s="1">
        <v>41603.885416666664</v>
      </c>
      <c r="C31577" s="16">
        <v>1145369.4122590199</v>
      </c>
      <c r="D31577" s="13">
        <v>286342.35306475498</v>
      </c>
    </row>
    <row r="31578" spans="1:4">
      <c r="A31578" s="1">
        <v>41603.885416666664</v>
      </c>
      <c r="B31578" s="1">
        <v>41603.895833333336</v>
      </c>
      <c r="C31578" s="16">
        <v>1131366.3268590199</v>
      </c>
      <c r="D31578" s="13">
        <v>282841.58171475498</v>
      </c>
    </row>
    <row r="31579" spans="1:4">
      <c r="A31579" s="1">
        <v>41603.895833333336</v>
      </c>
      <c r="B31579" s="1">
        <v>41603.90625</v>
      </c>
      <c r="C31579" s="16">
        <v>1102793.80485902</v>
      </c>
      <c r="D31579" s="13">
        <v>275698.45121475501</v>
      </c>
    </row>
    <row r="31580" spans="1:4">
      <c r="A31580" s="1">
        <v>41603.90625</v>
      </c>
      <c r="B31580" s="1">
        <v>41603.916666666664</v>
      </c>
      <c r="C31580" s="16">
        <v>1104586.23433902</v>
      </c>
      <c r="D31580" s="13">
        <v>276146.558584755</v>
      </c>
    </row>
    <row r="31581" spans="1:4">
      <c r="A31581" s="1">
        <v>41603.916666666664</v>
      </c>
      <c r="B31581" s="1">
        <v>41603.927083333336</v>
      </c>
      <c r="C31581" s="16">
        <v>1115182.04215902</v>
      </c>
      <c r="D31581" s="13">
        <v>278795.51053975499</v>
      </c>
    </row>
    <row r="31582" spans="1:4">
      <c r="A31582" s="1">
        <v>41603.927083333336</v>
      </c>
      <c r="B31582" s="1">
        <v>41603.9375</v>
      </c>
      <c r="C31582" s="16">
        <v>1117734.8903590201</v>
      </c>
      <c r="D31582" s="13">
        <v>279433.72258975502</v>
      </c>
    </row>
    <row r="31583" spans="1:4">
      <c r="A31583" s="1">
        <v>41603.9375</v>
      </c>
      <c r="B31583" s="1">
        <v>41603.947916666664</v>
      </c>
      <c r="C31583" s="16">
        <v>1119635.3597590202</v>
      </c>
      <c r="D31583" s="13">
        <v>279908.83993975504</v>
      </c>
    </row>
    <row r="31584" spans="1:4">
      <c r="A31584" s="1">
        <v>41603.947916666664</v>
      </c>
      <c r="B31584" s="1">
        <v>41603.958333333336</v>
      </c>
      <c r="C31584" s="16">
        <v>1127719.19935902</v>
      </c>
      <c r="D31584" s="13">
        <v>281929.799839755</v>
      </c>
    </row>
    <row r="31585" spans="1:4">
      <c r="A31585" s="1">
        <v>41603.958333333336</v>
      </c>
      <c r="B31585" s="1">
        <v>41603.96875</v>
      </c>
      <c r="C31585" s="16">
        <v>1153781.1321590201</v>
      </c>
      <c r="D31585" s="13">
        <v>288445.28303975501</v>
      </c>
    </row>
    <row r="31586" spans="1:4">
      <c r="A31586" s="1">
        <v>41603.96875</v>
      </c>
      <c r="B31586" s="1">
        <v>41603.979166666664</v>
      </c>
      <c r="C31586" s="16">
        <v>1158198.3439590202</v>
      </c>
      <c r="D31586" s="13">
        <v>289549.58598975505</v>
      </c>
    </row>
    <row r="31587" spans="1:4">
      <c r="A31587" s="1">
        <v>41603.979166666664</v>
      </c>
      <c r="B31587" s="1">
        <v>41603.989583333336</v>
      </c>
      <c r="C31587" s="16">
        <v>1159255.5005590203</v>
      </c>
      <c r="D31587" s="13">
        <v>289813.87513975508</v>
      </c>
    </row>
    <row r="31588" spans="1:4">
      <c r="A31588" s="1">
        <v>41603.989583333336</v>
      </c>
      <c r="B31588" s="1">
        <v>41604</v>
      </c>
      <c r="C31588" s="16">
        <v>1164131.3567590199</v>
      </c>
      <c r="D31588" s="13">
        <v>291032.83918975497</v>
      </c>
    </row>
    <row r="31589" spans="1:4">
      <c r="A31589" s="1">
        <v>41604</v>
      </c>
      <c r="B31589" s="1">
        <v>41604.010416666664</v>
      </c>
      <c r="C31589" s="16">
        <v>1155740.4599590199</v>
      </c>
      <c r="D31589" s="13">
        <v>288935.11498975498</v>
      </c>
    </row>
    <row r="31590" spans="1:4">
      <c r="A31590" s="1">
        <v>41604.010416666664</v>
      </c>
      <c r="B31590" s="1">
        <v>41604.020833333336</v>
      </c>
      <c r="C31590" s="16">
        <v>1150833.1233590201</v>
      </c>
      <c r="D31590" s="13">
        <v>287708.28083975503</v>
      </c>
    </row>
    <row r="31591" spans="1:4">
      <c r="A31591" s="1">
        <v>41604.020833333336</v>
      </c>
      <c r="B31591" s="1">
        <v>41604.03125</v>
      </c>
      <c r="C31591" s="16">
        <v>1162343.0739590202</v>
      </c>
      <c r="D31591" s="13">
        <v>290585.76848975505</v>
      </c>
    </row>
    <row r="31592" spans="1:4">
      <c r="A31592" s="1">
        <v>41604.03125</v>
      </c>
      <c r="B31592" s="1">
        <v>41604.041666666664</v>
      </c>
      <c r="C31592" s="16">
        <v>1147837.8015590201</v>
      </c>
      <c r="D31592" s="13">
        <v>286959.45038975502</v>
      </c>
    </row>
    <row r="31593" spans="1:4">
      <c r="A31593" s="1">
        <v>41604.041666666664</v>
      </c>
      <c r="B31593" s="1">
        <v>41604.052083333336</v>
      </c>
      <c r="C31593" s="16">
        <v>1147197.2653590201</v>
      </c>
      <c r="D31593" s="13">
        <v>286799.31633975502</v>
      </c>
    </row>
    <row r="31594" spans="1:4">
      <c r="A31594" s="1">
        <v>41604.052083333336</v>
      </c>
      <c r="B31594" s="1">
        <v>41604.0625</v>
      </c>
      <c r="C31594" s="16">
        <v>1157254.8609590202</v>
      </c>
      <c r="D31594" s="13">
        <v>289313.71523975505</v>
      </c>
    </row>
    <row r="31595" spans="1:4">
      <c r="A31595" s="1">
        <v>41604.0625</v>
      </c>
      <c r="B31595" s="1">
        <v>41604.072916666664</v>
      </c>
      <c r="C31595" s="16">
        <v>1155210.2983590201</v>
      </c>
      <c r="D31595" s="13">
        <v>288802.57458975504</v>
      </c>
    </row>
    <row r="31596" spans="1:4">
      <c r="A31596" s="1">
        <v>41604.072916666664</v>
      </c>
      <c r="B31596" s="1">
        <v>41604.083333333336</v>
      </c>
      <c r="C31596" s="16">
        <v>1142122.14495902</v>
      </c>
      <c r="D31596" s="13">
        <v>285530.53623975499</v>
      </c>
    </row>
    <row r="31597" spans="1:4">
      <c r="A31597" s="1">
        <v>41604.083333333336</v>
      </c>
      <c r="B31597" s="1">
        <v>41604.09375</v>
      </c>
      <c r="C31597" s="16">
        <v>1130888.5619590201</v>
      </c>
      <c r="D31597" s="13">
        <v>282722.14048975502</v>
      </c>
    </row>
    <row r="31598" spans="1:4">
      <c r="A31598" s="1">
        <v>41604.09375</v>
      </c>
      <c r="B31598" s="1">
        <v>41604.104166666664</v>
      </c>
      <c r="C31598" s="16">
        <v>1115836.80955902</v>
      </c>
      <c r="D31598" s="13">
        <v>278959.202389755</v>
      </c>
    </row>
    <row r="31599" spans="1:4">
      <c r="A31599" s="1">
        <v>41604.104166666664</v>
      </c>
      <c r="B31599" s="1">
        <v>41604.114583333336</v>
      </c>
      <c r="C31599" s="16">
        <v>1089594.0893590203</v>
      </c>
      <c r="D31599" s="13">
        <v>272398.52233975509</v>
      </c>
    </row>
    <row r="31600" spans="1:4">
      <c r="A31600" s="1">
        <v>41604.114583333336</v>
      </c>
      <c r="B31600" s="1">
        <v>41604.125</v>
      </c>
      <c r="C31600" s="16">
        <v>1086420.8703590201</v>
      </c>
      <c r="D31600" s="13">
        <v>271605.21758975502</v>
      </c>
    </row>
    <row r="31601" spans="1:4">
      <c r="A31601" s="1">
        <v>41604.125</v>
      </c>
      <c r="B31601" s="1">
        <v>41604.135416666664</v>
      </c>
      <c r="C31601" s="16">
        <v>1067012.67835902</v>
      </c>
      <c r="D31601" s="13">
        <v>266753.16958975501</v>
      </c>
    </row>
    <row r="31602" spans="1:4">
      <c r="A31602" s="1">
        <v>41604.135416666664</v>
      </c>
      <c r="B31602" s="1">
        <v>41604.145833333336</v>
      </c>
      <c r="C31602" s="16">
        <v>1037050.1947590201</v>
      </c>
      <c r="D31602" s="13">
        <v>259262.54868975503</v>
      </c>
    </row>
    <row r="31603" spans="1:4">
      <c r="A31603" s="1">
        <v>41604.145833333336</v>
      </c>
      <c r="B31603" s="1">
        <v>41604.15625</v>
      </c>
      <c r="C31603" s="16">
        <v>1038350.8959590201</v>
      </c>
      <c r="D31603" s="13">
        <v>259587.72398975503</v>
      </c>
    </row>
    <row r="31604" spans="1:4">
      <c r="A31604" s="1">
        <v>41604.15625</v>
      </c>
      <c r="B31604" s="1">
        <v>41604.166666666664</v>
      </c>
      <c r="C31604" s="16">
        <v>1034058.63175902</v>
      </c>
      <c r="D31604" s="13">
        <v>258514.65793975501</v>
      </c>
    </row>
    <row r="31605" spans="1:4">
      <c r="A31605" s="1">
        <v>41604.166666666664</v>
      </c>
      <c r="B31605" s="1">
        <v>41604.177083333336</v>
      </c>
      <c r="C31605" s="16">
        <v>1031764.70375902</v>
      </c>
      <c r="D31605" s="13">
        <v>257941.17593975499</v>
      </c>
    </row>
    <row r="31606" spans="1:4">
      <c r="A31606" s="1">
        <v>41604.177083333336</v>
      </c>
      <c r="B31606" s="1">
        <v>41604.1875</v>
      </c>
      <c r="C31606" s="16">
        <v>1033273.7425590198</v>
      </c>
      <c r="D31606" s="13">
        <v>258318.43563975496</v>
      </c>
    </row>
    <row r="31607" spans="1:4">
      <c r="A31607" s="1">
        <v>41604.1875</v>
      </c>
      <c r="B31607" s="1">
        <v>41604.197916666664</v>
      </c>
      <c r="C31607" s="16">
        <v>1016390.93047902</v>
      </c>
      <c r="D31607" s="13">
        <v>254097.732619755</v>
      </c>
    </row>
    <row r="31608" spans="1:4">
      <c r="A31608" s="1">
        <v>41604.197916666664</v>
      </c>
      <c r="B31608" s="1">
        <v>41604.208333333336</v>
      </c>
      <c r="C31608" s="16">
        <v>1024433.1147990201</v>
      </c>
      <c r="D31608" s="13">
        <v>256108.27869975503</v>
      </c>
    </row>
    <row r="31609" spans="1:4">
      <c r="A31609" s="1">
        <v>41604.208333333336</v>
      </c>
      <c r="B31609" s="1">
        <v>41604.21875</v>
      </c>
      <c r="C31609" s="16">
        <v>1056468.86575902</v>
      </c>
      <c r="D31609" s="13">
        <v>264117.21643975499</v>
      </c>
    </row>
    <row r="31610" spans="1:4">
      <c r="A31610" s="1">
        <v>41604.21875</v>
      </c>
      <c r="B31610" s="1">
        <v>41604.229166666664</v>
      </c>
      <c r="C31610" s="16">
        <v>1072115.95155902</v>
      </c>
      <c r="D31610" s="13">
        <v>268028.98788975499</v>
      </c>
    </row>
    <row r="31611" spans="1:4">
      <c r="A31611" s="1">
        <v>41604.229166666664</v>
      </c>
      <c r="B31611" s="1">
        <v>41604.239583333336</v>
      </c>
      <c r="C31611" s="16">
        <v>1087673.9407590199</v>
      </c>
      <c r="D31611" s="13">
        <v>271918.48518975498</v>
      </c>
    </row>
    <row r="31612" spans="1:4">
      <c r="A31612" s="1">
        <v>41604.239583333336</v>
      </c>
      <c r="B31612" s="1">
        <v>41604.25</v>
      </c>
      <c r="C31612" s="16">
        <v>1083889.01155902</v>
      </c>
      <c r="D31612" s="13">
        <v>270972.25288975501</v>
      </c>
    </row>
    <row r="31613" spans="1:4">
      <c r="A31613" s="1">
        <v>41604.25</v>
      </c>
      <c r="B31613" s="1">
        <v>41604.260416666664</v>
      </c>
      <c r="C31613" s="16">
        <v>1073507.7186590203</v>
      </c>
      <c r="D31613" s="13">
        <v>268376.92966475507</v>
      </c>
    </row>
    <row r="31614" spans="1:4">
      <c r="A31614" s="1">
        <v>41604.260416666664</v>
      </c>
      <c r="B31614" s="1">
        <v>41604.270833333336</v>
      </c>
      <c r="C31614" s="16">
        <v>1055955.3618590201</v>
      </c>
      <c r="D31614" s="13">
        <v>263988.84046475502</v>
      </c>
    </row>
    <row r="31615" spans="1:4">
      <c r="A31615" s="1">
        <v>41604.270833333336</v>
      </c>
      <c r="B31615" s="1">
        <v>41604.28125</v>
      </c>
      <c r="C31615" s="16">
        <v>1006878.80805902</v>
      </c>
      <c r="D31615" s="13">
        <v>251719.70201475499</v>
      </c>
    </row>
    <row r="31616" spans="1:4">
      <c r="A31616" s="1">
        <v>41604.28125</v>
      </c>
      <c r="B31616" s="1">
        <v>41604.291666666664</v>
      </c>
      <c r="C31616" s="16">
        <v>984781.60857902002</v>
      </c>
      <c r="D31616" s="13">
        <v>246195.402144755</v>
      </c>
    </row>
    <row r="31617" spans="1:4">
      <c r="A31617" s="1">
        <v>41604.291666666664</v>
      </c>
      <c r="B31617" s="1">
        <v>41604.302083333336</v>
      </c>
      <c r="C31617" s="16">
        <v>951426.44625902001</v>
      </c>
      <c r="D31617" s="13">
        <v>237856.611564755</v>
      </c>
    </row>
    <row r="31618" spans="1:4">
      <c r="A31618" s="1">
        <v>41604.302083333336</v>
      </c>
      <c r="B31618" s="1">
        <v>41604.3125</v>
      </c>
      <c r="C31618" s="16">
        <v>955531.98577902</v>
      </c>
      <c r="D31618" s="13">
        <v>238882.996444755</v>
      </c>
    </row>
    <row r="31619" spans="1:4">
      <c r="A31619" s="1">
        <v>41604.3125</v>
      </c>
      <c r="B31619" s="1">
        <v>41604.322916666664</v>
      </c>
      <c r="C31619" s="16">
        <v>939708.88857902004</v>
      </c>
      <c r="D31619" s="13">
        <v>234927.22214475501</v>
      </c>
    </row>
    <row r="31620" spans="1:4">
      <c r="A31620" s="1">
        <v>41604.322916666664</v>
      </c>
      <c r="B31620" s="1">
        <v>41604.333333333336</v>
      </c>
      <c r="C31620" s="16">
        <v>929070.97829901997</v>
      </c>
      <c r="D31620" s="13">
        <v>232267.74457475499</v>
      </c>
    </row>
    <row r="31621" spans="1:4">
      <c r="A31621" s="1">
        <v>41604.333333333336</v>
      </c>
      <c r="B31621" s="1">
        <v>41604.34375</v>
      </c>
      <c r="C31621" s="16">
        <v>886773.00125902006</v>
      </c>
      <c r="D31621" s="13">
        <v>221693.25031475502</v>
      </c>
    </row>
    <row r="31622" spans="1:4">
      <c r="A31622" s="1">
        <v>41604.34375</v>
      </c>
      <c r="B31622" s="1">
        <v>41604.354166666664</v>
      </c>
      <c r="C31622" s="16">
        <v>879159.55025901995</v>
      </c>
      <c r="D31622" s="13">
        <v>219789.88756475499</v>
      </c>
    </row>
    <row r="31623" spans="1:4">
      <c r="A31623" s="1">
        <v>41604.354166666664</v>
      </c>
      <c r="B31623" s="1">
        <v>41604.364583333336</v>
      </c>
      <c r="C31623" s="16">
        <v>927221.50485902</v>
      </c>
      <c r="D31623" s="13">
        <v>231805.376214755</v>
      </c>
    </row>
    <row r="31624" spans="1:4">
      <c r="A31624" s="1">
        <v>41604.364583333336</v>
      </c>
      <c r="B31624" s="1">
        <v>41604.375</v>
      </c>
      <c r="C31624" s="16">
        <v>963491.60125902004</v>
      </c>
      <c r="D31624" s="13">
        <v>240872.90031475501</v>
      </c>
    </row>
    <row r="31625" spans="1:4">
      <c r="A31625" s="1">
        <v>41604.375</v>
      </c>
      <c r="B31625" s="1">
        <v>41604.385416666664</v>
      </c>
      <c r="C31625" s="16">
        <v>965663.49705901998</v>
      </c>
      <c r="D31625" s="13">
        <v>241415.874264755</v>
      </c>
    </row>
    <row r="31626" spans="1:4">
      <c r="A31626" s="1">
        <v>41604.385416666664</v>
      </c>
      <c r="B31626" s="1">
        <v>41604.395833333336</v>
      </c>
      <c r="C31626" s="16">
        <v>977051.81685902004</v>
      </c>
      <c r="D31626" s="13">
        <v>244262.95421475501</v>
      </c>
    </row>
    <row r="31627" spans="1:4">
      <c r="A31627" s="1">
        <v>41604.395833333336</v>
      </c>
      <c r="B31627" s="1">
        <v>41604.40625</v>
      </c>
      <c r="C31627" s="16">
        <v>969015.08745902008</v>
      </c>
      <c r="D31627" s="13">
        <v>242253.77186475502</v>
      </c>
    </row>
    <row r="31628" spans="1:4">
      <c r="A31628" s="1">
        <v>41604.40625</v>
      </c>
      <c r="B31628" s="1">
        <v>41604.416666666664</v>
      </c>
      <c r="C31628" s="16">
        <v>955274.55705902004</v>
      </c>
      <c r="D31628" s="13">
        <v>238818.63926475501</v>
      </c>
    </row>
    <row r="31629" spans="1:4">
      <c r="A31629" s="1">
        <v>41604.416666666664</v>
      </c>
      <c r="B31629" s="1">
        <v>41604.427083333336</v>
      </c>
      <c r="C31629" s="16">
        <v>936863.95985901996</v>
      </c>
      <c r="D31629" s="13">
        <v>234215.98996475499</v>
      </c>
    </row>
    <row r="31630" spans="1:4">
      <c r="A31630" s="1">
        <v>41604.427083333336</v>
      </c>
      <c r="B31630" s="1">
        <v>41604.4375</v>
      </c>
      <c r="C31630" s="16">
        <v>923371.61745902011</v>
      </c>
      <c r="D31630" s="13">
        <v>230842.90436475503</v>
      </c>
    </row>
    <row r="31631" spans="1:4">
      <c r="A31631" s="1">
        <v>41604.4375</v>
      </c>
      <c r="B31631" s="1">
        <v>41604.447916666664</v>
      </c>
      <c r="C31631" s="16">
        <v>927291.12185901997</v>
      </c>
      <c r="D31631" s="13">
        <v>231822.78046475499</v>
      </c>
    </row>
    <row r="31632" spans="1:4">
      <c r="A31632" s="1">
        <v>41604.447916666664</v>
      </c>
      <c r="B31632" s="1">
        <v>41604.458333333336</v>
      </c>
      <c r="C31632" s="16">
        <v>972661.99125902005</v>
      </c>
      <c r="D31632" s="13">
        <v>243165.49781475501</v>
      </c>
    </row>
    <row r="31633" spans="1:4">
      <c r="A31633" s="1">
        <v>41604.458333333336</v>
      </c>
      <c r="B31633" s="1">
        <v>41604.46875</v>
      </c>
      <c r="C31633" s="16">
        <v>980956.53345901996</v>
      </c>
      <c r="D31633" s="13">
        <v>245239.13336475499</v>
      </c>
    </row>
    <row r="31634" spans="1:4">
      <c r="A31634" s="1">
        <v>41604.46875</v>
      </c>
      <c r="B31634" s="1">
        <v>41604.479166666664</v>
      </c>
      <c r="C31634" s="16">
        <v>981802.44385902002</v>
      </c>
      <c r="D31634" s="13">
        <v>245450.610964755</v>
      </c>
    </row>
    <row r="31635" spans="1:4">
      <c r="A31635" s="1">
        <v>41604.479166666664</v>
      </c>
      <c r="B31635" s="1">
        <v>41604.489583333336</v>
      </c>
      <c r="C31635" s="16">
        <v>937878.66045902006</v>
      </c>
      <c r="D31635" s="13">
        <v>234469.66511475501</v>
      </c>
    </row>
    <row r="31636" spans="1:4">
      <c r="A31636" s="1">
        <v>41604.489583333336</v>
      </c>
      <c r="B31636" s="1">
        <v>41604.5</v>
      </c>
      <c r="C31636" s="16">
        <v>876946.09205901995</v>
      </c>
      <c r="D31636" s="13">
        <v>219236.52301475499</v>
      </c>
    </row>
    <row r="31637" spans="1:4">
      <c r="A31637" s="1">
        <v>41604.5</v>
      </c>
      <c r="B31637" s="1">
        <v>41604.510416666664</v>
      </c>
      <c r="C31637" s="16">
        <v>881525.94945902005</v>
      </c>
      <c r="D31637" s="13">
        <v>220381.48736475501</v>
      </c>
    </row>
    <row r="31638" spans="1:4">
      <c r="A31638" s="1">
        <v>41604.510416666664</v>
      </c>
      <c r="B31638" s="1">
        <v>41604.520833333336</v>
      </c>
      <c r="C31638" s="16">
        <v>883215.97869901999</v>
      </c>
      <c r="D31638" s="13">
        <v>220803.994674755</v>
      </c>
    </row>
    <row r="31639" spans="1:4">
      <c r="A31639" s="1">
        <v>41604.520833333336</v>
      </c>
      <c r="B31639" s="1">
        <v>41604.53125</v>
      </c>
      <c r="C31639" s="16">
        <v>894564.79505902005</v>
      </c>
      <c r="D31639" s="13">
        <v>223641.19876475501</v>
      </c>
    </row>
    <row r="31640" spans="1:4">
      <c r="A31640" s="1">
        <v>41604.53125</v>
      </c>
      <c r="B31640" s="1">
        <v>41604.541666666664</v>
      </c>
      <c r="C31640" s="16">
        <v>842889.11865902005</v>
      </c>
      <c r="D31640" s="13">
        <v>210722.27966475501</v>
      </c>
    </row>
    <row r="31641" spans="1:4">
      <c r="A31641" s="1">
        <v>41604.541666666664</v>
      </c>
      <c r="B31641" s="1">
        <v>41604.552083333336</v>
      </c>
      <c r="C31641" s="16">
        <v>862799.70725901995</v>
      </c>
      <c r="D31641" s="13">
        <v>215699.92681475499</v>
      </c>
    </row>
    <row r="31642" spans="1:4">
      <c r="A31642" s="1">
        <v>41604.552083333336</v>
      </c>
      <c r="B31642" s="1">
        <v>41604.5625</v>
      </c>
      <c r="C31642" s="16">
        <v>882111.70865902002</v>
      </c>
      <c r="D31642" s="13">
        <v>220527.927164755</v>
      </c>
    </row>
    <row r="31643" spans="1:4">
      <c r="A31643" s="1">
        <v>41604.5625</v>
      </c>
      <c r="B31643" s="1">
        <v>41604.572916666664</v>
      </c>
      <c r="C31643" s="16">
        <v>874491.29369902005</v>
      </c>
      <c r="D31643" s="13">
        <v>218622.82342475501</v>
      </c>
    </row>
    <row r="31644" spans="1:4">
      <c r="A31644" s="1">
        <v>41604.572916666664</v>
      </c>
      <c r="B31644" s="1">
        <v>41604.583333333336</v>
      </c>
      <c r="C31644" s="16">
        <v>817591.05245902005</v>
      </c>
      <c r="D31644" s="13">
        <v>204397.76311475501</v>
      </c>
    </row>
    <row r="31645" spans="1:4">
      <c r="A31645" s="1">
        <v>41604.583333333336</v>
      </c>
      <c r="B31645" s="1">
        <v>41604.59375</v>
      </c>
      <c r="C31645" s="16">
        <v>764035.97817901999</v>
      </c>
      <c r="D31645" s="13">
        <v>191008.994544755</v>
      </c>
    </row>
    <row r="31646" spans="1:4">
      <c r="A31646" s="1">
        <v>41604.59375</v>
      </c>
      <c r="B31646" s="1">
        <v>41604.604166666664</v>
      </c>
      <c r="C31646" s="16">
        <v>737418.32541902002</v>
      </c>
      <c r="D31646" s="13">
        <v>184354.58135475501</v>
      </c>
    </row>
    <row r="31647" spans="1:4">
      <c r="A31647" s="1">
        <v>41604.604166666664</v>
      </c>
      <c r="B31647" s="1">
        <v>41604.614583333336</v>
      </c>
      <c r="C31647" s="16">
        <v>724970.00409902004</v>
      </c>
      <c r="D31647" s="13">
        <v>181242.50102475501</v>
      </c>
    </row>
    <row r="31648" spans="1:4">
      <c r="A31648" s="1">
        <v>41604.614583333336</v>
      </c>
      <c r="B31648" s="1">
        <v>41604.625</v>
      </c>
      <c r="C31648" s="16">
        <v>736673.62685901998</v>
      </c>
      <c r="D31648" s="13">
        <v>184168.40671475499</v>
      </c>
    </row>
    <row r="31649" spans="1:4">
      <c r="A31649" s="1">
        <v>41604.625</v>
      </c>
      <c r="B31649" s="1">
        <v>41604.635416666664</v>
      </c>
      <c r="C31649" s="16">
        <v>759393.91245902004</v>
      </c>
      <c r="D31649" s="13">
        <v>189848.47811475501</v>
      </c>
    </row>
    <row r="31650" spans="1:4">
      <c r="A31650" s="1">
        <v>41604.635416666664</v>
      </c>
      <c r="B31650" s="1">
        <v>41604.645833333336</v>
      </c>
      <c r="C31650" s="16">
        <v>763365.98325902002</v>
      </c>
      <c r="D31650" s="13">
        <v>190841.49581475501</v>
      </c>
    </row>
    <row r="31651" spans="1:4">
      <c r="A31651" s="1">
        <v>41604.645833333336</v>
      </c>
      <c r="B31651" s="1">
        <v>41604.65625</v>
      </c>
      <c r="C31651" s="16">
        <v>778054.89085901994</v>
      </c>
      <c r="D31651" s="13">
        <v>194513.72271475499</v>
      </c>
    </row>
    <row r="31652" spans="1:4">
      <c r="A31652" s="1">
        <v>41604.65625</v>
      </c>
      <c r="B31652" s="1">
        <v>41604.666666666664</v>
      </c>
      <c r="C31652" s="16">
        <v>830779.60789901996</v>
      </c>
      <c r="D31652" s="13">
        <v>207694.90197475499</v>
      </c>
    </row>
    <row r="31653" spans="1:4">
      <c r="A31653" s="1">
        <v>41604.666666666664</v>
      </c>
      <c r="B31653" s="1">
        <v>41604.677083333336</v>
      </c>
      <c r="C31653" s="16">
        <v>874393.43545901997</v>
      </c>
      <c r="D31653" s="13">
        <v>218598.35886475499</v>
      </c>
    </row>
    <row r="31654" spans="1:4">
      <c r="A31654" s="1">
        <v>41604.677083333336</v>
      </c>
      <c r="B31654" s="1">
        <v>41604.6875</v>
      </c>
      <c r="C31654" s="16">
        <v>864521.91785901994</v>
      </c>
      <c r="D31654" s="13">
        <v>216130.47946475499</v>
      </c>
    </row>
    <row r="31655" spans="1:4">
      <c r="A31655" s="1">
        <v>41604.6875</v>
      </c>
      <c r="B31655" s="1">
        <v>41604.697916666664</v>
      </c>
      <c r="C31655" s="16">
        <v>858674.86825902003</v>
      </c>
      <c r="D31655" s="13">
        <v>214668.71706475501</v>
      </c>
    </row>
    <row r="31656" spans="1:4">
      <c r="A31656" s="1">
        <v>41604.697916666664</v>
      </c>
      <c r="B31656" s="1">
        <v>41604.708333333336</v>
      </c>
      <c r="C31656" s="16">
        <v>876213.17705902003</v>
      </c>
      <c r="D31656" s="13">
        <v>219053.29426475501</v>
      </c>
    </row>
    <row r="31657" spans="1:4">
      <c r="A31657" s="1">
        <v>41604.708333333336</v>
      </c>
      <c r="B31657" s="1">
        <v>41604.71875</v>
      </c>
      <c r="C31657" s="16">
        <v>862199.99545902002</v>
      </c>
      <c r="D31657" s="13">
        <v>215549.99886475501</v>
      </c>
    </row>
    <row r="31658" spans="1:4">
      <c r="A31658" s="1">
        <v>41604.71875</v>
      </c>
      <c r="B31658" s="1">
        <v>41604.729166666664</v>
      </c>
      <c r="C31658" s="16">
        <v>863783.36365902005</v>
      </c>
      <c r="D31658" s="13">
        <v>215945.84091475501</v>
      </c>
    </row>
    <row r="31659" spans="1:4">
      <c r="A31659" s="1">
        <v>41604.729166666664</v>
      </c>
      <c r="B31659" s="1">
        <v>41604.739583333336</v>
      </c>
      <c r="C31659" s="16">
        <v>894833.40385901998</v>
      </c>
      <c r="D31659" s="13">
        <v>223708.35096475499</v>
      </c>
    </row>
    <row r="31660" spans="1:4">
      <c r="A31660" s="1">
        <v>41604.739583333336</v>
      </c>
      <c r="B31660" s="1">
        <v>41604.75</v>
      </c>
      <c r="C31660" s="16">
        <v>894544.64825901994</v>
      </c>
      <c r="D31660" s="13">
        <v>223636.16206475499</v>
      </c>
    </row>
    <row r="31661" spans="1:4">
      <c r="A31661" s="1">
        <v>41604.75</v>
      </c>
      <c r="B31661" s="1">
        <v>41604.760416666664</v>
      </c>
      <c r="C31661" s="16">
        <v>909265.55585901998</v>
      </c>
      <c r="D31661" s="13">
        <v>227316.38896475499</v>
      </c>
    </row>
    <row r="31662" spans="1:4">
      <c r="A31662" s="1">
        <v>41604.760416666664</v>
      </c>
      <c r="B31662" s="1">
        <v>41604.770833333336</v>
      </c>
      <c r="C31662" s="16">
        <v>949214.30385902</v>
      </c>
      <c r="D31662" s="13">
        <v>237303.575964755</v>
      </c>
    </row>
    <row r="31663" spans="1:4">
      <c r="A31663" s="1">
        <v>41604.770833333336</v>
      </c>
      <c r="B31663" s="1">
        <v>41604.78125</v>
      </c>
      <c r="C31663" s="16">
        <v>974852.87385901995</v>
      </c>
      <c r="D31663" s="13">
        <v>243713.21846475499</v>
      </c>
    </row>
    <row r="31664" spans="1:4">
      <c r="A31664" s="1">
        <v>41604.78125</v>
      </c>
      <c r="B31664" s="1">
        <v>41604.791666666664</v>
      </c>
      <c r="C31664" s="16">
        <v>985027.39885901997</v>
      </c>
      <c r="D31664" s="13">
        <v>246256.84971475499</v>
      </c>
    </row>
    <row r="31665" spans="1:4">
      <c r="A31665" s="1">
        <v>41604.791666666664</v>
      </c>
      <c r="B31665" s="1">
        <v>41604.802083333336</v>
      </c>
      <c r="C31665" s="16">
        <v>1001330.02865902</v>
      </c>
      <c r="D31665" s="13">
        <v>250332.50716475499</v>
      </c>
    </row>
    <row r="31666" spans="1:4">
      <c r="A31666" s="1">
        <v>41604.802083333336</v>
      </c>
      <c r="B31666" s="1">
        <v>41604.8125</v>
      </c>
      <c r="C31666" s="16">
        <v>1010078.2316590199</v>
      </c>
      <c r="D31666" s="13">
        <v>252519.55791475499</v>
      </c>
    </row>
    <row r="31667" spans="1:4">
      <c r="A31667" s="1">
        <v>41604.8125</v>
      </c>
      <c r="B31667" s="1">
        <v>41604.822916666664</v>
      </c>
      <c r="C31667" s="16">
        <v>1007744.24045902</v>
      </c>
      <c r="D31667" s="13">
        <v>251936.060114755</v>
      </c>
    </row>
    <row r="31668" spans="1:4">
      <c r="A31668" s="1">
        <v>41604.822916666664</v>
      </c>
      <c r="B31668" s="1">
        <v>41604.833333333336</v>
      </c>
      <c r="C31668" s="16">
        <v>995907.53805901995</v>
      </c>
      <c r="D31668" s="13">
        <v>248976.88451475499</v>
      </c>
    </row>
    <row r="31669" spans="1:4">
      <c r="A31669" s="1">
        <v>41604.833333333336</v>
      </c>
      <c r="B31669" s="1">
        <v>41604.84375</v>
      </c>
      <c r="C31669" s="16">
        <v>949394.65385901998</v>
      </c>
      <c r="D31669" s="13">
        <v>237348.66346475499</v>
      </c>
    </row>
    <row r="31670" spans="1:4">
      <c r="A31670" s="1">
        <v>41604.84375</v>
      </c>
      <c r="B31670" s="1">
        <v>41604.854166666664</v>
      </c>
      <c r="C31670" s="16">
        <v>947807.91025902005</v>
      </c>
      <c r="D31670" s="13">
        <v>236951.97756475501</v>
      </c>
    </row>
    <row r="31671" spans="1:4">
      <c r="A31671" s="1">
        <v>41604.854166666664</v>
      </c>
      <c r="B31671" s="1">
        <v>41604.864583333336</v>
      </c>
      <c r="C31671" s="16">
        <v>1000141.89865902</v>
      </c>
      <c r="D31671" s="13">
        <v>250035.47466475499</v>
      </c>
    </row>
    <row r="31672" spans="1:4">
      <c r="A31672" s="1">
        <v>41604.864583333336</v>
      </c>
      <c r="B31672" s="1">
        <v>41604.875</v>
      </c>
      <c r="C31672" s="16">
        <v>1025080.13225902</v>
      </c>
      <c r="D31672" s="13">
        <v>256270.033064755</v>
      </c>
    </row>
    <row r="31673" spans="1:4">
      <c r="A31673" s="1">
        <v>41604.875</v>
      </c>
      <c r="B31673" s="1">
        <v>41604.885416666664</v>
      </c>
      <c r="C31673" s="16">
        <v>1001734.8872590201</v>
      </c>
      <c r="D31673" s="13">
        <v>250433.72181475503</v>
      </c>
    </row>
    <row r="31674" spans="1:4">
      <c r="A31674" s="1">
        <v>41604.885416666664</v>
      </c>
      <c r="B31674" s="1">
        <v>41604.895833333336</v>
      </c>
      <c r="C31674" s="16">
        <v>972098.99425901996</v>
      </c>
      <c r="D31674" s="13">
        <v>243024.74856475499</v>
      </c>
    </row>
    <row r="31675" spans="1:4">
      <c r="A31675" s="1">
        <v>41604.895833333336</v>
      </c>
      <c r="B31675" s="1">
        <v>41604.90625</v>
      </c>
      <c r="C31675" s="16">
        <v>962400.42385902011</v>
      </c>
      <c r="D31675" s="13">
        <v>240600.10596475503</v>
      </c>
    </row>
    <row r="31676" spans="1:4">
      <c r="A31676" s="1">
        <v>41604.90625</v>
      </c>
      <c r="B31676" s="1">
        <v>41604.916666666664</v>
      </c>
      <c r="C31676" s="16">
        <v>965574.19405902014</v>
      </c>
      <c r="D31676" s="13">
        <v>241393.54851475504</v>
      </c>
    </row>
    <row r="31677" spans="1:4">
      <c r="A31677" s="1">
        <v>41604.916666666664</v>
      </c>
      <c r="B31677" s="1">
        <v>41604.927083333336</v>
      </c>
      <c r="C31677" s="16">
        <v>978041.58655901998</v>
      </c>
      <c r="D31677" s="13">
        <v>244510.396639755</v>
      </c>
    </row>
    <row r="31678" spans="1:4">
      <c r="A31678" s="1">
        <v>41604.927083333336</v>
      </c>
      <c r="B31678" s="1">
        <v>41604.9375</v>
      </c>
      <c r="C31678" s="16">
        <v>991459.50355902</v>
      </c>
      <c r="D31678" s="13">
        <v>247864.875889755</v>
      </c>
    </row>
    <row r="31679" spans="1:4">
      <c r="A31679" s="1">
        <v>41604.9375</v>
      </c>
      <c r="B31679" s="1">
        <v>41604.947916666664</v>
      </c>
      <c r="C31679" s="16">
        <v>1025824.8917590202</v>
      </c>
      <c r="D31679" s="13">
        <v>256456.22293975504</v>
      </c>
    </row>
    <row r="31680" spans="1:4">
      <c r="A31680" s="1">
        <v>41604.947916666664</v>
      </c>
      <c r="B31680" s="1">
        <v>41604.958333333336</v>
      </c>
      <c r="C31680" s="16">
        <v>1046554.49055902</v>
      </c>
      <c r="D31680" s="13">
        <v>261638.62263975499</v>
      </c>
    </row>
    <row r="31681" spans="1:4">
      <c r="A31681" s="1">
        <v>41604.958333333336</v>
      </c>
      <c r="B31681" s="1">
        <v>41604.96875</v>
      </c>
      <c r="C31681" s="16">
        <v>1064064.9085590199</v>
      </c>
      <c r="D31681" s="13">
        <v>266016.22713975498</v>
      </c>
    </row>
    <row r="31682" spans="1:4">
      <c r="A31682" s="1">
        <v>41604.96875</v>
      </c>
      <c r="B31682" s="1">
        <v>41604.979166666664</v>
      </c>
      <c r="C31682" s="16">
        <v>1074209.0223590201</v>
      </c>
      <c r="D31682" s="13">
        <v>268552.25558975502</v>
      </c>
    </row>
    <row r="31683" spans="1:4">
      <c r="A31683" s="1">
        <v>41604.979166666664</v>
      </c>
      <c r="B31683" s="1">
        <v>41604.989583333336</v>
      </c>
      <c r="C31683" s="16">
        <v>1065452.52995902</v>
      </c>
      <c r="D31683" s="13">
        <v>266363.13248975499</v>
      </c>
    </row>
    <row r="31684" spans="1:4">
      <c r="A31684" s="1">
        <v>41604.989583333336</v>
      </c>
      <c r="B31684" s="1">
        <v>41605</v>
      </c>
      <c r="C31684" s="16">
        <v>1045293.6645590201</v>
      </c>
      <c r="D31684" s="13">
        <v>261323.41613975502</v>
      </c>
    </row>
    <row r="31685" spans="1:4">
      <c r="A31685" s="1">
        <v>41605</v>
      </c>
      <c r="B31685" s="1">
        <v>41605.010416666664</v>
      </c>
      <c r="C31685" s="16">
        <v>1017079.48055902</v>
      </c>
      <c r="D31685" s="13">
        <v>254269.87013975499</v>
      </c>
    </row>
    <row r="31686" spans="1:4">
      <c r="A31686" s="1">
        <v>41605.010416666664</v>
      </c>
      <c r="B31686" s="1">
        <v>41605.020833333336</v>
      </c>
      <c r="C31686" s="16">
        <v>996318.38795901998</v>
      </c>
      <c r="D31686" s="13">
        <v>249079.59698975499</v>
      </c>
    </row>
    <row r="31687" spans="1:4">
      <c r="A31687" s="1">
        <v>41605.020833333336</v>
      </c>
      <c r="B31687" s="1">
        <v>41605.03125</v>
      </c>
      <c r="C31687" s="16">
        <v>978642.52195902006</v>
      </c>
      <c r="D31687" s="13">
        <v>244660.63048975501</v>
      </c>
    </row>
    <row r="31688" spans="1:4">
      <c r="A31688" s="1">
        <v>41605.03125</v>
      </c>
      <c r="B31688" s="1">
        <v>41605.041666666664</v>
      </c>
      <c r="C31688" s="16">
        <v>965803.41195901996</v>
      </c>
      <c r="D31688" s="13">
        <v>241450.85298975499</v>
      </c>
    </row>
    <row r="31689" spans="1:4">
      <c r="A31689" s="1">
        <v>41605.041666666664</v>
      </c>
      <c r="B31689" s="1">
        <v>41605.052083333336</v>
      </c>
      <c r="C31689" s="16">
        <v>936680.62695902004</v>
      </c>
      <c r="D31689" s="13">
        <v>234170.15673975501</v>
      </c>
    </row>
    <row r="31690" spans="1:4">
      <c r="A31690" s="1">
        <v>41605.052083333336</v>
      </c>
      <c r="B31690" s="1">
        <v>41605.0625</v>
      </c>
      <c r="C31690" s="16">
        <v>941947.69543902006</v>
      </c>
      <c r="D31690" s="13">
        <v>235486.92385975501</v>
      </c>
    </row>
    <row r="31691" spans="1:4">
      <c r="A31691" s="1">
        <v>41605.0625</v>
      </c>
      <c r="B31691" s="1">
        <v>41605.072916666664</v>
      </c>
      <c r="C31691" s="16">
        <v>964844.42395901994</v>
      </c>
      <c r="D31691" s="13">
        <v>241211.10598975499</v>
      </c>
    </row>
    <row r="31692" spans="1:4">
      <c r="A31692" s="1">
        <v>41605.072916666664</v>
      </c>
      <c r="B31692" s="1">
        <v>41605.083333333336</v>
      </c>
      <c r="C31692" s="16">
        <v>983985.35115901998</v>
      </c>
      <c r="D31692" s="13">
        <v>245996.33778975499</v>
      </c>
    </row>
    <row r="31693" spans="1:4">
      <c r="A31693" s="1">
        <v>41605.083333333336</v>
      </c>
      <c r="B31693" s="1">
        <v>41605.09375</v>
      </c>
      <c r="C31693" s="16">
        <v>1003030.41135902</v>
      </c>
      <c r="D31693" s="13">
        <v>250757.60283975501</v>
      </c>
    </row>
    <row r="31694" spans="1:4">
      <c r="A31694" s="1">
        <v>41605.09375</v>
      </c>
      <c r="B31694" s="1">
        <v>41605.104166666664</v>
      </c>
      <c r="C31694" s="16">
        <v>1004710.46855902</v>
      </c>
      <c r="D31694" s="13">
        <v>251177.61713975499</v>
      </c>
    </row>
    <row r="31695" spans="1:4">
      <c r="A31695" s="1">
        <v>41605.104166666664</v>
      </c>
      <c r="B31695" s="1">
        <v>41605.114583333336</v>
      </c>
      <c r="C31695" s="16">
        <v>989772.73895902</v>
      </c>
      <c r="D31695" s="13">
        <v>247443.184739755</v>
      </c>
    </row>
    <row r="31696" spans="1:4">
      <c r="A31696" s="1">
        <v>41605.114583333336</v>
      </c>
      <c r="B31696" s="1">
        <v>41605.125</v>
      </c>
      <c r="C31696" s="16">
        <v>992567.64155902015</v>
      </c>
      <c r="D31696" s="13">
        <v>248141.91038975504</v>
      </c>
    </row>
    <row r="31697" spans="1:4">
      <c r="A31697" s="1">
        <v>41605.125</v>
      </c>
      <c r="B31697" s="1">
        <v>41605.135416666664</v>
      </c>
      <c r="C31697" s="16">
        <v>997894.59155901999</v>
      </c>
      <c r="D31697" s="13">
        <v>249473.647889755</v>
      </c>
    </row>
    <row r="31698" spans="1:4">
      <c r="A31698" s="1">
        <v>41605.135416666664</v>
      </c>
      <c r="B31698" s="1">
        <v>41605.145833333336</v>
      </c>
      <c r="C31698" s="16">
        <v>1016759.69935902</v>
      </c>
      <c r="D31698" s="13">
        <v>254189.924839755</v>
      </c>
    </row>
    <row r="31699" spans="1:4">
      <c r="A31699" s="1">
        <v>41605.145833333336</v>
      </c>
      <c r="B31699" s="1">
        <v>41605.15625</v>
      </c>
      <c r="C31699" s="16">
        <v>1023246.38575902</v>
      </c>
      <c r="D31699" s="13">
        <v>255811.596439755</v>
      </c>
    </row>
    <row r="31700" spans="1:4">
      <c r="A31700" s="1">
        <v>41605.15625</v>
      </c>
      <c r="B31700" s="1">
        <v>41605.166666666664</v>
      </c>
      <c r="C31700" s="16">
        <v>1020952.21751902</v>
      </c>
      <c r="D31700" s="13">
        <v>255238.05437975499</v>
      </c>
    </row>
    <row r="31701" spans="1:4">
      <c r="A31701" s="1">
        <v>41605.166666666664</v>
      </c>
      <c r="B31701" s="1">
        <v>41605.177083333336</v>
      </c>
      <c r="C31701" s="16">
        <v>1028201.26495902</v>
      </c>
      <c r="D31701" s="13">
        <v>257050.31623975499</v>
      </c>
    </row>
    <row r="31702" spans="1:4">
      <c r="A31702" s="1">
        <v>41605.177083333336</v>
      </c>
      <c r="B31702" s="1">
        <v>41605.1875</v>
      </c>
      <c r="C31702" s="16">
        <v>1027291.5901590199</v>
      </c>
      <c r="D31702" s="13">
        <v>256822.89753975498</v>
      </c>
    </row>
    <row r="31703" spans="1:4">
      <c r="A31703" s="1">
        <v>41605.1875</v>
      </c>
      <c r="B31703" s="1">
        <v>41605.197916666664</v>
      </c>
      <c r="C31703" s="16">
        <v>1030819.58735902</v>
      </c>
      <c r="D31703" s="13">
        <v>257704.89683975501</v>
      </c>
    </row>
    <row r="31704" spans="1:4">
      <c r="A31704" s="1">
        <v>41605.197916666664</v>
      </c>
      <c r="B31704" s="1">
        <v>41605.208333333336</v>
      </c>
      <c r="C31704" s="16">
        <v>1021439.27255902</v>
      </c>
      <c r="D31704" s="13">
        <v>255359.81813975499</v>
      </c>
    </row>
    <row r="31705" spans="1:4">
      <c r="A31705" s="1">
        <v>41605.208333333336</v>
      </c>
      <c r="B31705" s="1">
        <v>41605.21875</v>
      </c>
      <c r="C31705" s="16">
        <v>1016252.92415902</v>
      </c>
      <c r="D31705" s="13">
        <v>254063.23103975499</v>
      </c>
    </row>
    <row r="31706" spans="1:4">
      <c r="A31706" s="1">
        <v>41605.21875</v>
      </c>
      <c r="B31706" s="1">
        <v>41605.229166666664</v>
      </c>
      <c r="C31706" s="16">
        <v>1033231.1789590198</v>
      </c>
      <c r="D31706" s="13">
        <v>258307.79473975496</v>
      </c>
    </row>
    <row r="31707" spans="1:4">
      <c r="A31707" s="1">
        <v>41605.229166666664</v>
      </c>
      <c r="B31707" s="1">
        <v>41605.239583333336</v>
      </c>
      <c r="C31707" s="16">
        <v>1030487.0761590201</v>
      </c>
      <c r="D31707" s="13">
        <v>257621.76903975502</v>
      </c>
    </row>
    <row r="31708" spans="1:4">
      <c r="A31708" s="1">
        <v>41605.239583333336</v>
      </c>
      <c r="B31708" s="1">
        <v>41605.25</v>
      </c>
      <c r="C31708" s="16">
        <v>1037019.83695902</v>
      </c>
      <c r="D31708" s="13">
        <v>259254.959239755</v>
      </c>
    </row>
    <row r="31709" spans="1:4">
      <c r="A31709" s="1">
        <v>41605.25</v>
      </c>
      <c r="B31709" s="1">
        <v>41605.260416666664</v>
      </c>
      <c r="C31709" s="16">
        <v>1027132.6864990199</v>
      </c>
      <c r="D31709" s="13">
        <v>256783.17162475496</v>
      </c>
    </row>
    <row r="31710" spans="1:4">
      <c r="A31710" s="1">
        <v>41605.260416666664</v>
      </c>
      <c r="B31710" s="1">
        <v>41605.270833333336</v>
      </c>
      <c r="C31710" s="16">
        <v>1017197.30625902</v>
      </c>
      <c r="D31710" s="13">
        <v>254299.326564755</v>
      </c>
    </row>
    <row r="31711" spans="1:4">
      <c r="A31711" s="1">
        <v>41605.270833333336</v>
      </c>
      <c r="B31711" s="1">
        <v>41605.28125</v>
      </c>
      <c r="C31711" s="16">
        <v>1022865.93865902</v>
      </c>
      <c r="D31711" s="13">
        <v>255716.484664755</v>
      </c>
    </row>
    <row r="31712" spans="1:4">
      <c r="A31712" s="1">
        <v>41605.28125</v>
      </c>
      <c r="B31712" s="1">
        <v>41605.291666666664</v>
      </c>
      <c r="C31712" s="16">
        <v>1030616.59785902</v>
      </c>
      <c r="D31712" s="13">
        <v>257654.149464755</v>
      </c>
    </row>
    <row r="31713" spans="1:4">
      <c r="A31713" s="1">
        <v>41605.291666666664</v>
      </c>
      <c r="B31713" s="1">
        <v>41605.302083333336</v>
      </c>
      <c r="C31713" s="16">
        <v>1050238.8174590201</v>
      </c>
      <c r="D31713" s="13">
        <v>262559.70436475502</v>
      </c>
    </row>
    <row r="31714" spans="1:4">
      <c r="A31714" s="1">
        <v>41605.302083333336</v>
      </c>
      <c r="B31714" s="1">
        <v>41605.3125</v>
      </c>
      <c r="C31714" s="16">
        <v>1043074.5002590199</v>
      </c>
      <c r="D31714" s="13">
        <v>260768.62506475498</v>
      </c>
    </row>
    <row r="31715" spans="1:4">
      <c r="A31715" s="1">
        <v>41605.3125</v>
      </c>
      <c r="B31715" s="1">
        <v>41605.322916666664</v>
      </c>
      <c r="C31715" s="16">
        <v>1049268.2898590199</v>
      </c>
      <c r="D31715" s="13">
        <v>262317.07246475498</v>
      </c>
    </row>
    <row r="31716" spans="1:4">
      <c r="A31716" s="1">
        <v>41605.322916666664</v>
      </c>
      <c r="B31716" s="1">
        <v>41605.333333333336</v>
      </c>
      <c r="C31716" s="16">
        <v>1025712.7149790199</v>
      </c>
      <c r="D31716" s="13">
        <v>256428.17874475499</v>
      </c>
    </row>
    <row r="31717" spans="1:4">
      <c r="A31717" s="1">
        <v>41605.333333333336</v>
      </c>
      <c r="B31717" s="1">
        <v>41605.34375</v>
      </c>
      <c r="C31717" s="16">
        <v>998728.88057902001</v>
      </c>
      <c r="D31717" s="13">
        <v>249682.220144755</v>
      </c>
    </row>
    <row r="31718" spans="1:4">
      <c r="A31718" s="1">
        <v>41605.34375</v>
      </c>
      <c r="B31718" s="1">
        <v>41605.354166666664</v>
      </c>
      <c r="C31718" s="16">
        <v>973919.07853902003</v>
      </c>
      <c r="D31718" s="13">
        <v>243479.76963475501</v>
      </c>
    </row>
    <row r="31719" spans="1:4">
      <c r="A31719" s="1">
        <v>41605.354166666664</v>
      </c>
      <c r="B31719" s="1">
        <v>41605.364583333336</v>
      </c>
      <c r="C31719" s="16">
        <v>962957.10453901999</v>
      </c>
      <c r="D31719" s="13">
        <v>240739.276134755</v>
      </c>
    </row>
    <row r="31720" spans="1:4">
      <c r="A31720" s="1">
        <v>41605.364583333336</v>
      </c>
      <c r="B31720" s="1">
        <v>41605.375</v>
      </c>
      <c r="C31720" s="16">
        <v>957834.77013902005</v>
      </c>
      <c r="D31720" s="13">
        <v>239458.69253475501</v>
      </c>
    </row>
    <row r="31721" spans="1:4">
      <c r="A31721" s="1">
        <v>41605.375</v>
      </c>
      <c r="B31721" s="1">
        <v>41605.385416666664</v>
      </c>
      <c r="C31721" s="16">
        <v>951224.86693901999</v>
      </c>
      <c r="D31721" s="13">
        <v>237806.216734755</v>
      </c>
    </row>
    <row r="31722" spans="1:4">
      <c r="A31722" s="1">
        <v>41605.385416666664</v>
      </c>
      <c r="B31722" s="1">
        <v>41605.395833333336</v>
      </c>
      <c r="C31722" s="16">
        <v>945994.88813901995</v>
      </c>
      <c r="D31722" s="13">
        <v>236498.72203475499</v>
      </c>
    </row>
    <row r="31723" spans="1:4">
      <c r="A31723" s="1">
        <v>41605.395833333336</v>
      </c>
      <c r="B31723" s="1">
        <v>41605.40625</v>
      </c>
      <c r="C31723" s="16">
        <v>943913.05797902006</v>
      </c>
      <c r="D31723" s="13">
        <v>235978.26449475501</v>
      </c>
    </row>
    <row r="31724" spans="1:4">
      <c r="A31724" s="1">
        <v>41605.40625</v>
      </c>
      <c r="B31724" s="1">
        <v>41605.416666666664</v>
      </c>
      <c r="C31724" s="16">
        <v>950955.89413902012</v>
      </c>
      <c r="D31724" s="13">
        <v>237738.97353475503</v>
      </c>
    </row>
    <row r="31725" spans="1:4">
      <c r="A31725" s="1">
        <v>41605.416666666664</v>
      </c>
      <c r="B31725" s="1">
        <v>41605.427083333336</v>
      </c>
      <c r="C31725" s="16">
        <v>959747.21413901995</v>
      </c>
      <c r="D31725" s="13">
        <v>239936.80353475499</v>
      </c>
    </row>
    <row r="31726" spans="1:4">
      <c r="A31726" s="1">
        <v>41605.427083333336</v>
      </c>
      <c r="B31726" s="1">
        <v>41605.4375</v>
      </c>
      <c r="C31726" s="16">
        <v>961887.80773901998</v>
      </c>
      <c r="D31726" s="13">
        <v>240471.95193475499</v>
      </c>
    </row>
    <row r="31727" spans="1:4">
      <c r="A31727" s="1">
        <v>41605.4375</v>
      </c>
      <c r="B31727" s="1">
        <v>41605.447916666664</v>
      </c>
      <c r="C31727" s="16">
        <v>972362.83373902005</v>
      </c>
      <c r="D31727" s="13">
        <v>243090.70843475501</v>
      </c>
    </row>
    <row r="31728" spans="1:4">
      <c r="A31728" s="1">
        <v>41605.447916666664</v>
      </c>
      <c r="B31728" s="1">
        <v>41605.458333333336</v>
      </c>
      <c r="C31728" s="16">
        <v>977005.50085902016</v>
      </c>
      <c r="D31728" s="13">
        <v>244251.37521475504</v>
      </c>
    </row>
    <row r="31729" spans="1:4">
      <c r="A31729" s="1">
        <v>41605.458333333336</v>
      </c>
      <c r="B31729" s="1">
        <v>41605.46875</v>
      </c>
      <c r="C31729" s="16">
        <v>966933.27957901999</v>
      </c>
      <c r="D31729" s="13">
        <v>241733.319894755</v>
      </c>
    </row>
    <row r="31730" spans="1:4">
      <c r="A31730" s="1">
        <v>41605.46875</v>
      </c>
      <c r="B31730" s="1">
        <v>41605.479166666664</v>
      </c>
      <c r="C31730" s="16">
        <v>958622.49445901997</v>
      </c>
      <c r="D31730" s="13">
        <v>239655.62361475499</v>
      </c>
    </row>
    <row r="31731" spans="1:4">
      <c r="A31731" s="1">
        <v>41605.479166666664</v>
      </c>
      <c r="B31731" s="1">
        <v>41605.489583333336</v>
      </c>
      <c r="C31731" s="16">
        <v>938614.40613901999</v>
      </c>
      <c r="D31731" s="13">
        <v>234653.601534755</v>
      </c>
    </row>
    <row r="31732" spans="1:4">
      <c r="A31732" s="1">
        <v>41605.489583333336</v>
      </c>
      <c r="B31732" s="1">
        <v>41605.5</v>
      </c>
      <c r="C31732" s="16">
        <v>913401.57485901995</v>
      </c>
      <c r="D31732" s="13">
        <v>228350.39371475499</v>
      </c>
    </row>
    <row r="31733" spans="1:4">
      <c r="A31733" s="1">
        <v>41605.5</v>
      </c>
      <c r="B31733" s="1">
        <v>41605.510416666664</v>
      </c>
      <c r="C31733" s="16">
        <v>920286.30705902004</v>
      </c>
      <c r="D31733" s="13">
        <v>230071.57676475501</v>
      </c>
    </row>
    <row r="31734" spans="1:4">
      <c r="A31734" s="1">
        <v>41605.510416666664</v>
      </c>
      <c r="B31734" s="1">
        <v>41605.520833333336</v>
      </c>
      <c r="C31734" s="16">
        <v>909892.29613902001</v>
      </c>
      <c r="D31734" s="13">
        <v>227473.074034755</v>
      </c>
    </row>
    <row r="31735" spans="1:4">
      <c r="A31735" s="1">
        <v>41605.520833333336</v>
      </c>
      <c r="B31735" s="1">
        <v>41605.53125</v>
      </c>
      <c r="C31735" s="16">
        <v>893257.60869902</v>
      </c>
      <c r="D31735" s="13">
        <v>223314.402174755</v>
      </c>
    </row>
    <row r="31736" spans="1:4">
      <c r="A31736" s="1">
        <v>41605.53125</v>
      </c>
      <c r="B31736" s="1">
        <v>41605.541666666664</v>
      </c>
      <c r="C31736" s="16">
        <v>879319.90493902005</v>
      </c>
      <c r="D31736" s="13">
        <v>219829.97623475501</v>
      </c>
    </row>
    <row r="31737" spans="1:4">
      <c r="A31737" s="1">
        <v>41605.541666666664</v>
      </c>
      <c r="B31737" s="1">
        <v>41605.552083333336</v>
      </c>
      <c r="C31737" s="16">
        <v>884371.75453902001</v>
      </c>
      <c r="D31737" s="13">
        <v>221092.938634755</v>
      </c>
    </row>
    <row r="31738" spans="1:4">
      <c r="A31738" s="1">
        <v>41605.552083333336</v>
      </c>
      <c r="B31738" s="1">
        <v>41605.5625</v>
      </c>
      <c r="C31738" s="16">
        <v>889666.16013901995</v>
      </c>
      <c r="D31738" s="13">
        <v>222416.54003475499</v>
      </c>
    </row>
    <row r="31739" spans="1:4">
      <c r="A31739" s="1">
        <v>41605.5625</v>
      </c>
      <c r="B31739" s="1">
        <v>41605.572916666664</v>
      </c>
      <c r="C31739" s="16">
        <v>886993.36653901997</v>
      </c>
      <c r="D31739" s="13">
        <v>221748.34163475499</v>
      </c>
    </row>
    <row r="31740" spans="1:4">
      <c r="A31740" s="1">
        <v>41605.572916666664</v>
      </c>
      <c r="B31740" s="1">
        <v>41605.583333333336</v>
      </c>
      <c r="C31740" s="16">
        <v>887425.95213901997</v>
      </c>
      <c r="D31740" s="13">
        <v>221856.48803475499</v>
      </c>
    </row>
    <row r="31741" spans="1:4">
      <c r="A31741" s="1">
        <v>41605.583333333336</v>
      </c>
      <c r="B31741" s="1">
        <v>41605.59375</v>
      </c>
      <c r="C31741" s="16">
        <v>871571.39653902</v>
      </c>
      <c r="D31741" s="13">
        <v>217892.849134755</v>
      </c>
    </row>
    <row r="31742" spans="1:4">
      <c r="A31742" s="1">
        <v>41605.59375</v>
      </c>
      <c r="B31742" s="1">
        <v>41605.604166666664</v>
      </c>
      <c r="C31742" s="16">
        <v>848394.03693902004</v>
      </c>
      <c r="D31742" s="13">
        <v>212098.50923475501</v>
      </c>
    </row>
    <row r="31743" spans="1:4">
      <c r="A31743" s="1">
        <v>41605.604166666664</v>
      </c>
      <c r="B31743" s="1">
        <v>41605.614583333336</v>
      </c>
      <c r="C31743" s="16">
        <v>832158.89477901999</v>
      </c>
      <c r="D31743" s="13">
        <v>208039.723694755</v>
      </c>
    </row>
    <row r="31744" spans="1:4">
      <c r="A31744" s="1">
        <v>41605.614583333336</v>
      </c>
      <c r="B31744" s="1">
        <v>41605.625</v>
      </c>
      <c r="C31744" s="16">
        <v>801657.43589902017</v>
      </c>
      <c r="D31744" s="13">
        <v>200414.35897475504</v>
      </c>
    </row>
    <row r="31745" spans="1:4">
      <c r="A31745" s="1">
        <v>41605.625</v>
      </c>
      <c r="B31745" s="1">
        <v>41605.635416666664</v>
      </c>
      <c r="C31745" s="16">
        <v>788498.13885901996</v>
      </c>
      <c r="D31745" s="13">
        <v>197124.53471475499</v>
      </c>
    </row>
    <row r="31746" spans="1:4">
      <c r="A31746" s="1">
        <v>41605.635416666664</v>
      </c>
      <c r="B31746" s="1">
        <v>41605.645833333336</v>
      </c>
      <c r="C31746" s="16">
        <v>784952.10585902014</v>
      </c>
      <c r="D31746" s="13">
        <v>196238.02646475504</v>
      </c>
    </row>
    <row r="31747" spans="1:4">
      <c r="A31747" s="1">
        <v>41605.645833333336</v>
      </c>
      <c r="B31747" s="1">
        <v>41605.65625</v>
      </c>
      <c r="C31747" s="16">
        <v>778339.45545901998</v>
      </c>
      <c r="D31747" s="13">
        <v>194584.863864755</v>
      </c>
    </row>
    <row r="31748" spans="1:4">
      <c r="A31748" s="1">
        <v>41605.65625</v>
      </c>
      <c r="B31748" s="1">
        <v>41605.666666666664</v>
      </c>
      <c r="C31748" s="16">
        <v>762433.23905901995</v>
      </c>
      <c r="D31748" s="13">
        <v>190608.30976475499</v>
      </c>
    </row>
    <row r="31749" spans="1:4">
      <c r="A31749" s="1">
        <v>41605.666666666664</v>
      </c>
      <c r="B31749" s="1">
        <v>41605.677083333336</v>
      </c>
      <c r="C31749" s="16">
        <v>743255.34409902</v>
      </c>
      <c r="D31749" s="13">
        <v>185813.836024755</v>
      </c>
    </row>
    <row r="31750" spans="1:4">
      <c r="A31750" s="1">
        <v>41605.677083333336</v>
      </c>
      <c r="B31750" s="1">
        <v>41605.6875</v>
      </c>
      <c r="C31750" s="16">
        <v>698626.89285902004</v>
      </c>
      <c r="D31750" s="13">
        <v>174656.72321475501</v>
      </c>
    </row>
    <row r="31751" spans="1:4">
      <c r="A31751" s="1">
        <v>41605.6875</v>
      </c>
      <c r="B31751" s="1">
        <v>41605.697916666664</v>
      </c>
      <c r="C31751" s="16">
        <v>661137.17865901999</v>
      </c>
      <c r="D31751" s="13">
        <v>165284.294664755</v>
      </c>
    </row>
    <row r="31752" spans="1:4">
      <c r="A31752" s="1">
        <v>41605.697916666664</v>
      </c>
      <c r="B31752" s="1">
        <v>41605.708333333336</v>
      </c>
      <c r="C31752" s="16">
        <v>678983.16025902017</v>
      </c>
      <c r="D31752" s="13">
        <v>169745.79006475504</v>
      </c>
    </row>
    <row r="31753" spans="1:4">
      <c r="A31753" s="1">
        <v>41605.708333333336</v>
      </c>
      <c r="B31753" s="1">
        <v>41605.71875</v>
      </c>
      <c r="C31753" s="16">
        <v>682384.40705902013</v>
      </c>
      <c r="D31753" s="13">
        <v>170596.10176475503</v>
      </c>
    </row>
    <row r="31754" spans="1:4">
      <c r="A31754" s="1">
        <v>41605.71875</v>
      </c>
      <c r="B31754" s="1">
        <v>41605.729166666664</v>
      </c>
      <c r="C31754" s="16">
        <v>664747.96845902002</v>
      </c>
      <c r="D31754" s="13">
        <v>166186.992114755</v>
      </c>
    </row>
    <row r="31755" spans="1:4">
      <c r="A31755" s="1">
        <v>41605.729166666664</v>
      </c>
      <c r="B31755" s="1">
        <v>41605.739583333336</v>
      </c>
      <c r="C31755" s="16">
        <v>628086.69785901997</v>
      </c>
      <c r="D31755" s="13">
        <v>157021.67446475499</v>
      </c>
    </row>
    <row r="31756" spans="1:4">
      <c r="A31756" s="1">
        <v>41605.739583333336</v>
      </c>
      <c r="B31756" s="1">
        <v>41605.75</v>
      </c>
      <c r="C31756" s="16">
        <v>662186.60825902014</v>
      </c>
      <c r="D31756" s="13">
        <v>165546.65206475504</v>
      </c>
    </row>
    <row r="31757" spans="1:4">
      <c r="A31757" s="1">
        <v>41605.75</v>
      </c>
      <c r="B31757" s="1">
        <v>41605.760416666664</v>
      </c>
      <c r="C31757" s="16">
        <v>716317.78665902</v>
      </c>
      <c r="D31757" s="13">
        <v>179079.446664755</v>
      </c>
    </row>
    <row r="31758" spans="1:4">
      <c r="A31758" s="1">
        <v>41605.760416666664</v>
      </c>
      <c r="B31758" s="1">
        <v>41605.770833333336</v>
      </c>
      <c r="C31758" s="16">
        <v>755713.13285902003</v>
      </c>
      <c r="D31758" s="13">
        <v>188928.28321475501</v>
      </c>
    </row>
    <row r="31759" spans="1:4">
      <c r="A31759" s="1">
        <v>41605.770833333336</v>
      </c>
      <c r="B31759" s="1">
        <v>41605.78125</v>
      </c>
      <c r="C31759" s="16">
        <v>759517.51405901997</v>
      </c>
      <c r="D31759" s="13">
        <v>189879.37851475499</v>
      </c>
    </row>
    <row r="31760" spans="1:4">
      <c r="A31760" s="1">
        <v>41605.78125</v>
      </c>
      <c r="B31760" s="1">
        <v>41605.791666666664</v>
      </c>
      <c r="C31760" s="16">
        <v>760343.85985901998</v>
      </c>
      <c r="D31760" s="13">
        <v>190085.964964755</v>
      </c>
    </row>
    <row r="31761" spans="1:4">
      <c r="A31761" s="1">
        <v>41605.791666666664</v>
      </c>
      <c r="B31761" s="1">
        <v>41605.802083333336</v>
      </c>
      <c r="C31761" s="16">
        <v>755268.10585902003</v>
      </c>
      <c r="D31761" s="13">
        <v>188817.02646475501</v>
      </c>
    </row>
    <row r="31762" spans="1:4">
      <c r="A31762" s="1">
        <v>41605.802083333336</v>
      </c>
      <c r="B31762" s="1">
        <v>41605.8125</v>
      </c>
      <c r="C31762" s="16">
        <v>777526.57665902004</v>
      </c>
      <c r="D31762" s="13">
        <v>194381.64416475501</v>
      </c>
    </row>
    <row r="31763" spans="1:4">
      <c r="A31763" s="1">
        <v>41605.8125</v>
      </c>
      <c r="B31763" s="1">
        <v>41605.822916666664</v>
      </c>
      <c r="C31763" s="16">
        <v>791153.51825902006</v>
      </c>
      <c r="D31763" s="13">
        <v>197788.37956475501</v>
      </c>
    </row>
    <row r="31764" spans="1:4">
      <c r="A31764" s="1">
        <v>41605.822916666664</v>
      </c>
      <c r="B31764" s="1">
        <v>41605.833333333336</v>
      </c>
      <c r="C31764" s="16">
        <v>793349.70445902005</v>
      </c>
      <c r="D31764" s="13">
        <v>198337.42611475501</v>
      </c>
    </row>
    <row r="31765" spans="1:4">
      <c r="A31765" s="1">
        <v>41605.833333333336</v>
      </c>
      <c r="B31765" s="1">
        <v>41605.84375</v>
      </c>
      <c r="C31765" s="16">
        <v>787250.77065902005</v>
      </c>
      <c r="D31765" s="13">
        <v>196812.69266475501</v>
      </c>
    </row>
    <row r="31766" spans="1:4">
      <c r="A31766" s="1">
        <v>41605.84375</v>
      </c>
      <c r="B31766" s="1">
        <v>41605.854166666664</v>
      </c>
      <c r="C31766" s="16">
        <v>780059.50065902004</v>
      </c>
      <c r="D31766" s="13">
        <v>195014.87516475501</v>
      </c>
    </row>
    <row r="31767" spans="1:4">
      <c r="A31767" s="1">
        <v>41605.854166666664</v>
      </c>
      <c r="B31767" s="1">
        <v>41605.864583333336</v>
      </c>
      <c r="C31767" s="16">
        <v>766699.63285902003</v>
      </c>
      <c r="D31767" s="13">
        <v>191674.90821475501</v>
      </c>
    </row>
    <row r="31768" spans="1:4">
      <c r="A31768" s="1">
        <v>41605.864583333336</v>
      </c>
      <c r="B31768" s="1">
        <v>41605.875</v>
      </c>
      <c r="C31768" s="16">
        <v>759666.23121901997</v>
      </c>
      <c r="D31768" s="13">
        <v>189916.55780475499</v>
      </c>
    </row>
    <row r="31769" spans="1:4">
      <c r="A31769" s="1">
        <v>41605.875</v>
      </c>
      <c r="B31769" s="1">
        <v>41605.885416666664</v>
      </c>
      <c r="C31769" s="16">
        <v>724430.08825902012</v>
      </c>
      <c r="D31769" s="13">
        <v>181107.52206475503</v>
      </c>
    </row>
    <row r="31770" spans="1:4">
      <c r="A31770" s="1">
        <v>41605.885416666664</v>
      </c>
      <c r="B31770" s="1">
        <v>41605.895833333336</v>
      </c>
      <c r="C31770" s="16">
        <v>677397.80785901996</v>
      </c>
      <c r="D31770" s="13">
        <v>169349.45196475499</v>
      </c>
    </row>
    <row r="31771" spans="1:4">
      <c r="A31771" s="1">
        <v>41605.895833333336</v>
      </c>
      <c r="B31771" s="1">
        <v>41605.90625</v>
      </c>
      <c r="C31771" s="16">
        <v>653381.90405901999</v>
      </c>
      <c r="D31771" s="13">
        <v>163345.476014755</v>
      </c>
    </row>
    <row r="31772" spans="1:4">
      <c r="A31772" s="1">
        <v>41605.90625</v>
      </c>
      <c r="B31772" s="1">
        <v>41605.916666666664</v>
      </c>
      <c r="C31772" s="16">
        <v>630798.22473901999</v>
      </c>
      <c r="D31772" s="13">
        <v>157699.556184755</v>
      </c>
    </row>
    <row r="31773" spans="1:4">
      <c r="A31773" s="1">
        <v>41605.916666666664</v>
      </c>
      <c r="B31773" s="1">
        <v>41605.927083333336</v>
      </c>
      <c r="C31773" s="16">
        <v>620509.51923901995</v>
      </c>
      <c r="D31773" s="13">
        <v>155127.37980975499</v>
      </c>
    </row>
    <row r="31774" spans="1:4">
      <c r="A31774" s="1">
        <v>41605.927083333336</v>
      </c>
      <c r="B31774" s="1">
        <v>41605.9375</v>
      </c>
      <c r="C31774" s="16">
        <v>640208.35595901997</v>
      </c>
      <c r="D31774" s="13">
        <v>160052.08898975499</v>
      </c>
    </row>
    <row r="31775" spans="1:4">
      <c r="A31775" s="1">
        <v>41605.9375</v>
      </c>
      <c r="B31775" s="1">
        <v>41605.947916666664</v>
      </c>
      <c r="C31775" s="16">
        <v>672241.87455902004</v>
      </c>
      <c r="D31775" s="13">
        <v>168060.46863975501</v>
      </c>
    </row>
    <row r="31776" spans="1:4">
      <c r="A31776" s="1">
        <v>41605.947916666664</v>
      </c>
      <c r="B31776" s="1">
        <v>41605.958333333336</v>
      </c>
      <c r="C31776" s="16">
        <v>687473.94535902003</v>
      </c>
      <c r="D31776" s="13">
        <v>171868.48633975501</v>
      </c>
    </row>
    <row r="31777" spans="1:4">
      <c r="A31777" s="1">
        <v>41605.958333333336</v>
      </c>
      <c r="B31777" s="1">
        <v>41605.96875</v>
      </c>
      <c r="C31777" s="16">
        <v>679784.52255901997</v>
      </c>
      <c r="D31777" s="13">
        <v>169946.13063975499</v>
      </c>
    </row>
    <row r="31778" spans="1:4">
      <c r="A31778" s="1">
        <v>41605.96875</v>
      </c>
      <c r="B31778" s="1">
        <v>41605.979166666664</v>
      </c>
      <c r="C31778" s="16">
        <v>659788.20131902001</v>
      </c>
      <c r="D31778" s="13">
        <v>164947.050329755</v>
      </c>
    </row>
    <row r="31779" spans="1:4">
      <c r="A31779" s="1">
        <v>41605.979166666664</v>
      </c>
      <c r="B31779" s="1">
        <v>41605.989583333336</v>
      </c>
      <c r="C31779" s="16">
        <v>649392.75347901997</v>
      </c>
      <c r="D31779" s="13">
        <v>162348.18836975499</v>
      </c>
    </row>
    <row r="31780" spans="1:4">
      <c r="A31780" s="1">
        <v>41605.989583333336</v>
      </c>
      <c r="B31780" s="1">
        <v>41606</v>
      </c>
      <c r="C31780" s="16">
        <v>638594.14319901995</v>
      </c>
      <c r="D31780" s="13">
        <v>159648.53579975499</v>
      </c>
    </row>
    <row r="31781" spans="1:4">
      <c r="A31781" s="1">
        <v>41606</v>
      </c>
      <c r="B31781" s="1">
        <v>41606.010416666664</v>
      </c>
      <c r="C31781" s="16">
        <v>651390.55823902006</v>
      </c>
      <c r="D31781" s="13">
        <v>162847.63955975501</v>
      </c>
    </row>
    <row r="31782" spans="1:4">
      <c r="A31782" s="1">
        <v>41606.010416666664</v>
      </c>
      <c r="B31782" s="1">
        <v>41606.020833333336</v>
      </c>
      <c r="C31782" s="16">
        <v>634212.37135902001</v>
      </c>
      <c r="D31782" s="13">
        <v>158553.092839755</v>
      </c>
    </row>
    <row r="31783" spans="1:4">
      <c r="A31783" s="1">
        <v>41606.020833333336</v>
      </c>
      <c r="B31783" s="1">
        <v>41606.03125</v>
      </c>
      <c r="C31783" s="16">
        <v>574448.69763902016</v>
      </c>
      <c r="D31783" s="13">
        <v>143612.17440975504</v>
      </c>
    </row>
    <row r="31784" spans="1:4">
      <c r="A31784" s="1">
        <v>41606.03125</v>
      </c>
      <c r="B31784" s="1">
        <v>41606.041666666664</v>
      </c>
      <c r="C31784" s="16">
        <v>544057.83131902001</v>
      </c>
      <c r="D31784" s="13">
        <v>136014.457829755</v>
      </c>
    </row>
    <row r="31785" spans="1:4">
      <c r="A31785" s="1">
        <v>41606.041666666664</v>
      </c>
      <c r="B31785" s="1">
        <v>41606.052083333336</v>
      </c>
      <c r="C31785" s="16">
        <v>520428.37563902006</v>
      </c>
      <c r="D31785" s="13">
        <v>130107.09390975501</v>
      </c>
    </row>
    <row r="31786" spans="1:4">
      <c r="A31786" s="1">
        <v>41606.052083333336</v>
      </c>
      <c r="B31786" s="1">
        <v>41606.0625</v>
      </c>
      <c r="C31786" s="16">
        <v>505990.69123902003</v>
      </c>
      <c r="D31786" s="13">
        <v>126497.67280975501</v>
      </c>
    </row>
    <row r="31787" spans="1:4">
      <c r="A31787" s="1">
        <v>41606.0625</v>
      </c>
      <c r="B31787" s="1">
        <v>41606.072916666664</v>
      </c>
      <c r="C31787" s="16">
        <v>499070.19415901997</v>
      </c>
      <c r="D31787" s="13">
        <v>124767.54853975499</v>
      </c>
    </row>
    <row r="31788" spans="1:4">
      <c r="A31788" s="1">
        <v>41606.072916666664</v>
      </c>
      <c r="B31788" s="1">
        <v>41606.083333333336</v>
      </c>
      <c r="C31788" s="16">
        <v>485478.16155901999</v>
      </c>
      <c r="D31788" s="13">
        <v>121369.540389755</v>
      </c>
    </row>
    <row r="31789" spans="1:4">
      <c r="A31789" s="1">
        <v>41606.083333333336</v>
      </c>
      <c r="B31789" s="1">
        <v>41606.09375</v>
      </c>
      <c r="C31789" s="16">
        <v>503914.46991902002</v>
      </c>
      <c r="D31789" s="13">
        <v>125978.617479755</v>
      </c>
    </row>
    <row r="31790" spans="1:4">
      <c r="A31790" s="1">
        <v>41606.09375</v>
      </c>
      <c r="B31790" s="1">
        <v>41606.104166666664</v>
      </c>
      <c r="C31790" s="16">
        <v>512449.03399902</v>
      </c>
      <c r="D31790" s="13">
        <v>128112.258499755</v>
      </c>
    </row>
    <row r="31791" spans="1:4">
      <c r="A31791" s="1">
        <v>41606.104166666664</v>
      </c>
      <c r="B31791" s="1">
        <v>41606.114583333336</v>
      </c>
      <c r="C31791" s="16">
        <v>500820.50555901998</v>
      </c>
      <c r="D31791" s="13">
        <v>125205.12638975499</v>
      </c>
    </row>
    <row r="31792" spans="1:4">
      <c r="A31792" s="1">
        <v>41606.114583333336</v>
      </c>
      <c r="B31792" s="1">
        <v>41606.125</v>
      </c>
      <c r="C31792" s="16">
        <v>488554.80535902001</v>
      </c>
      <c r="D31792" s="13">
        <v>122138.701339755</v>
      </c>
    </row>
    <row r="31793" spans="1:4">
      <c r="A31793" s="1">
        <v>41606.125</v>
      </c>
      <c r="B31793" s="1">
        <v>41606.135416666664</v>
      </c>
      <c r="C31793" s="16">
        <v>501068.97415902</v>
      </c>
      <c r="D31793" s="13">
        <v>125267.243539755</v>
      </c>
    </row>
    <row r="31794" spans="1:4">
      <c r="A31794" s="1">
        <v>41606.135416666664</v>
      </c>
      <c r="B31794" s="1">
        <v>41606.145833333336</v>
      </c>
      <c r="C31794" s="16">
        <v>490902.95131902001</v>
      </c>
      <c r="D31794" s="13">
        <v>122725.737829755</v>
      </c>
    </row>
    <row r="31795" spans="1:4">
      <c r="A31795" s="1">
        <v>41606.145833333336</v>
      </c>
      <c r="B31795" s="1">
        <v>41606.15625</v>
      </c>
      <c r="C31795" s="16">
        <v>465517.11955901998</v>
      </c>
      <c r="D31795" s="13">
        <v>116379.27988975499</v>
      </c>
    </row>
    <row r="31796" spans="1:4">
      <c r="A31796" s="1">
        <v>41606.15625</v>
      </c>
      <c r="B31796" s="1">
        <v>41606.166666666664</v>
      </c>
      <c r="C31796" s="16">
        <v>439180.37343902001</v>
      </c>
      <c r="D31796" s="13">
        <v>109795.093359755</v>
      </c>
    </row>
    <row r="31797" spans="1:4">
      <c r="A31797" s="1">
        <v>41606.166666666664</v>
      </c>
      <c r="B31797" s="1">
        <v>41606.177083333336</v>
      </c>
      <c r="C31797" s="16">
        <v>408598.18931902002</v>
      </c>
      <c r="D31797" s="13">
        <v>102149.54732975501</v>
      </c>
    </row>
    <row r="31798" spans="1:4">
      <c r="A31798" s="1">
        <v>41606.177083333336</v>
      </c>
      <c r="B31798" s="1">
        <v>41606.1875</v>
      </c>
      <c r="C31798" s="16">
        <v>374591.84211902</v>
      </c>
      <c r="D31798" s="13">
        <v>93647.960529755001</v>
      </c>
    </row>
    <row r="31799" spans="1:4">
      <c r="A31799" s="1">
        <v>41606.1875</v>
      </c>
      <c r="B31799" s="1">
        <v>41606.197916666664</v>
      </c>
      <c r="C31799" s="16">
        <v>352149.70895901998</v>
      </c>
      <c r="D31799" s="13">
        <v>88037.427239754994</v>
      </c>
    </row>
    <row r="31800" spans="1:4">
      <c r="A31800" s="1">
        <v>41606.197916666664</v>
      </c>
      <c r="B31800" s="1">
        <v>41606.208333333336</v>
      </c>
      <c r="C31800" s="16">
        <v>342399.21639901999</v>
      </c>
      <c r="D31800" s="13">
        <v>85599.804099754998</v>
      </c>
    </row>
    <row r="31801" spans="1:4">
      <c r="A31801" s="1">
        <v>41606.208333333336</v>
      </c>
      <c r="B31801" s="1">
        <v>41606.21875</v>
      </c>
      <c r="C31801" s="16">
        <v>351345.60367902002</v>
      </c>
      <c r="D31801" s="13">
        <v>87836.400919755004</v>
      </c>
    </row>
    <row r="31802" spans="1:4">
      <c r="A31802" s="1">
        <v>41606.21875</v>
      </c>
      <c r="B31802" s="1">
        <v>41606.229166666664</v>
      </c>
      <c r="C31802" s="16">
        <v>343123.92535902001</v>
      </c>
      <c r="D31802" s="13">
        <v>85780.981339755002</v>
      </c>
    </row>
    <row r="31803" spans="1:4">
      <c r="A31803" s="1">
        <v>41606.229166666664</v>
      </c>
      <c r="B31803" s="1">
        <v>41606.239583333336</v>
      </c>
      <c r="C31803" s="16">
        <v>315275.30039902002</v>
      </c>
      <c r="D31803" s="13">
        <v>78818.825099755006</v>
      </c>
    </row>
    <row r="31804" spans="1:4">
      <c r="A31804" s="1">
        <v>41606.239583333336</v>
      </c>
      <c r="B31804" s="1">
        <v>41606.25</v>
      </c>
      <c r="C31804" s="16">
        <v>308476.27647902002</v>
      </c>
      <c r="D31804" s="13">
        <v>77119.069119755004</v>
      </c>
    </row>
    <row r="31805" spans="1:4">
      <c r="A31805" s="1">
        <v>41606.25</v>
      </c>
      <c r="B31805" s="1">
        <v>41606.260416666664</v>
      </c>
      <c r="C31805" s="16">
        <v>331452.36165902001</v>
      </c>
      <c r="D31805" s="13">
        <v>82863.090414755003</v>
      </c>
    </row>
    <row r="31806" spans="1:4">
      <c r="A31806" s="1">
        <v>41606.260416666664</v>
      </c>
      <c r="B31806" s="1">
        <v>41606.270833333336</v>
      </c>
      <c r="C31806" s="16">
        <v>353825.67969901999</v>
      </c>
      <c r="D31806" s="13">
        <v>88456.419924754999</v>
      </c>
    </row>
    <row r="31807" spans="1:4">
      <c r="A31807" s="1">
        <v>41606.270833333336</v>
      </c>
      <c r="B31807" s="1">
        <v>41606.28125</v>
      </c>
      <c r="C31807" s="16">
        <v>339280.33493901999</v>
      </c>
      <c r="D31807" s="13">
        <v>84820.083734754997</v>
      </c>
    </row>
    <row r="31808" spans="1:4">
      <c r="A31808" s="1">
        <v>41606.28125</v>
      </c>
      <c r="B31808" s="1">
        <v>41606.291666666664</v>
      </c>
      <c r="C31808" s="16">
        <v>313505.91061902005</v>
      </c>
      <c r="D31808" s="13">
        <v>78376.477654755014</v>
      </c>
    </row>
    <row r="31809" spans="1:4">
      <c r="A31809" s="1">
        <v>41606.291666666664</v>
      </c>
      <c r="B31809" s="1">
        <v>41606.302083333336</v>
      </c>
      <c r="C31809" s="16">
        <v>302691.42989902</v>
      </c>
      <c r="D31809" s="13">
        <v>75672.857474755001</v>
      </c>
    </row>
    <row r="31810" spans="1:4">
      <c r="A31810" s="1">
        <v>41606.302083333336</v>
      </c>
      <c r="B31810" s="1">
        <v>41606.3125</v>
      </c>
      <c r="C31810" s="16">
        <v>285837.09777902003</v>
      </c>
      <c r="D31810" s="13">
        <v>71459.274444755007</v>
      </c>
    </row>
    <row r="31811" spans="1:4">
      <c r="A31811" s="1">
        <v>41606.3125</v>
      </c>
      <c r="B31811" s="1">
        <v>41606.322916666664</v>
      </c>
      <c r="C31811" s="16">
        <v>269339.48585901997</v>
      </c>
      <c r="D31811" s="13">
        <v>67334.871464754993</v>
      </c>
    </row>
    <row r="31812" spans="1:4">
      <c r="A31812" s="1">
        <v>41606.322916666664</v>
      </c>
      <c r="B31812" s="1">
        <v>41606.333333333336</v>
      </c>
      <c r="C31812" s="16">
        <v>275197.66277901997</v>
      </c>
      <c r="D31812" s="13">
        <v>68799.415694754993</v>
      </c>
    </row>
    <row r="31813" spans="1:4">
      <c r="A31813" s="1">
        <v>41606.333333333336</v>
      </c>
      <c r="B31813" s="1">
        <v>41606.34375</v>
      </c>
      <c r="C31813" s="16">
        <v>275660.37733902002</v>
      </c>
      <c r="D31813" s="13">
        <v>68915.094334755006</v>
      </c>
    </row>
    <row r="31814" spans="1:4">
      <c r="A31814" s="1">
        <v>41606.34375</v>
      </c>
      <c r="B31814" s="1">
        <v>41606.354166666664</v>
      </c>
      <c r="C31814" s="16">
        <v>280351.10041901999</v>
      </c>
      <c r="D31814" s="13">
        <v>70087.775104754997</v>
      </c>
    </row>
    <row r="31815" spans="1:4">
      <c r="A31815" s="1">
        <v>41606.354166666664</v>
      </c>
      <c r="B31815" s="1">
        <v>41606.364583333336</v>
      </c>
      <c r="C31815" s="16">
        <v>277178.78321902</v>
      </c>
      <c r="D31815" s="13">
        <v>69294.695804755</v>
      </c>
    </row>
    <row r="31816" spans="1:4">
      <c r="A31816" s="1">
        <v>41606.364583333336</v>
      </c>
      <c r="B31816" s="1">
        <v>41606.375</v>
      </c>
      <c r="C31816" s="16">
        <v>270277.97613902</v>
      </c>
      <c r="D31816" s="13">
        <v>67569.494034755</v>
      </c>
    </row>
    <row r="31817" spans="1:4">
      <c r="A31817" s="1">
        <v>41606.375</v>
      </c>
      <c r="B31817" s="1">
        <v>41606.385416666664</v>
      </c>
      <c r="C31817" s="16">
        <v>249991.01613902001</v>
      </c>
      <c r="D31817" s="13">
        <v>62497.754034755002</v>
      </c>
    </row>
    <row r="31818" spans="1:4">
      <c r="A31818" s="1">
        <v>41606.385416666664</v>
      </c>
      <c r="B31818" s="1">
        <v>41606.395833333336</v>
      </c>
      <c r="C31818" s="16">
        <v>248377.87389901999</v>
      </c>
      <c r="D31818" s="13">
        <v>62094.468474754998</v>
      </c>
    </row>
    <row r="31819" spans="1:4">
      <c r="A31819" s="1">
        <v>41606.395833333336</v>
      </c>
      <c r="B31819" s="1">
        <v>41606.40625</v>
      </c>
      <c r="C31819" s="16">
        <v>243503.12725902</v>
      </c>
      <c r="D31819" s="13">
        <v>60875.781814754999</v>
      </c>
    </row>
    <row r="31820" spans="1:4">
      <c r="A31820" s="1">
        <v>41606.40625</v>
      </c>
      <c r="B31820" s="1">
        <v>41606.416666666664</v>
      </c>
      <c r="C31820" s="16">
        <v>245262.04029902001</v>
      </c>
      <c r="D31820" s="13">
        <v>61315.510074755002</v>
      </c>
    </row>
    <row r="31821" spans="1:4">
      <c r="A31821" s="1">
        <v>41606.416666666664</v>
      </c>
      <c r="B31821" s="1">
        <v>41606.427083333336</v>
      </c>
      <c r="C31821" s="16">
        <v>257408.85297902001</v>
      </c>
      <c r="D31821" s="13">
        <v>64352.213244755003</v>
      </c>
    </row>
    <row r="31822" spans="1:4">
      <c r="A31822" s="1">
        <v>41606.427083333336</v>
      </c>
      <c r="B31822" s="1">
        <v>41606.4375</v>
      </c>
      <c r="C31822" s="16">
        <v>285840.56881902</v>
      </c>
      <c r="D31822" s="13">
        <v>71460.142204755</v>
      </c>
    </row>
    <row r="31823" spans="1:4">
      <c r="A31823" s="1">
        <v>41606.4375</v>
      </c>
      <c r="B31823" s="1">
        <v>41606.447916666664</v>
      </c>
      <c r="C31823" s="16">
        <v>300144.05637902004</v>
      </c>
      <c r="D31823" s="13">
        <v>75036.01409475501</v>
      </c>
    </row>
    <row r="31824" spans="1:4">
      <c r="A31824" s="1">
        <v>41606.447916666664</v>
      </c>
      <c r="B31824" s="1">
        <v>41606.458333333336</v>
      </c>
      <c r="C31824" s="16">
        <v>292847.05273901997</v>
      </c>
      <c r="D31824" s="13">
        <v>73211.763184754993</v>
      </c>
    </row>
    <row r="31825" spans="1:4">
      <c r="A31825" s="1">
        <v>41606.458333333336</v>
      </c>
      <c r="B31825" s="1">
        <v>41606.46875</v>
      </c>
      <c r="C31825" s="16">
        <v>301231.20857901999</v>
      </c>
      <c r="D31825" s="13">
        <v>75307.802144754998</v>
      </c>
    </row>
    <row r="31826" spans="1:4">
      <c r="A31826" s="1">
        <v>41606.46875</v>
      </c>
      <c r="B31826" s="1">
        <v>41606.479166666664</v>
      </c>
      <c r="C31826" s="16">
        <v>298523.39169901999</v>
      </c>
      <c r="D31826" s="13">
        <v>74630.847924754999</v>
      </c>
    </row>
    <row r="31827" spans="1:4">
      <c r="A31827" s="1">
        <v>41606.479166666664</v>
      </c>
      <c r="B31827" s="1">
        <v>41606.489583333336</v>
      </c>
      <c r="C31827" s="16">
        <v>298240.90313902003</v>
      </c>
      <c r="D31827" s="13">
        <v>74560.225784755006</v>
      </c>
    </row>
    <row r="31828" spans="1:4">
      <c r="A31828" s="1">
        <v>41606.489583333336</v>
      </c>
      <c r="B31828" s="1">
        <v>41606.5</v>
      </c>
      <c r="C31828" s="16">
        <v>301360.67889902001</v>
      </c>
      <c r="D31828" s="13">
        <v>75340.169724755004</v>
      </c>
    </row>
    <row r="31829" spans="1:4">
      <c r="A31829" s="1">
        <v>41606.5</v>
      </c>
      <c r="B31829" s="1">
        <v>41606.510416666664</v>
      </c>
      <c r="C31829" s="16">
        <v>290436.35873902001</v>
      </c>
      <c r="D31829" s="13">
        <v>72609.089684755003</v>
      </c>
    </row>
    <row r="31830" spans="1:4">
      <c r="A31830" s="1">
        <v>41606.510416666664</v>
      </c>
      <c r="B31830" s="1">
        <v>41606.520833333336</v>
      </c>
      <c r="C31830" s="16">
        <v>280935.98625901999</v>
      </c>
      <c r="D31830" s="13">
        <v>70233.996564754998</v>
      </c>
    </row>
    <row r="31831" spans="1:4">
      <c r="A31831" s="1">
        <v>41606.520833333336</v>
      </c>
      <c r="B31831" s="1">
        <v>41606.53125</v>
      </c>
      <c r="C31831" s="16">
        <v>285584.70185901999</v>
      </c>
      <c r="D31831" s="13">
        <v>71396.175464754997</v>
      </c>
    </row>
    <row r="31832" spans="1:4">
      <c r="A31832" s="1">
        <v>41606.53125</v>
      </c>
      <c r="B31832" s="1">
        <v>41606.541666666664</v>
      </c>
      <c r="C31832" s="16">
        <v>301596.52925902006</v>
      </c>
      <c r="D31832" s="13">
        <v>75399.132314755014</v>
      </c>
    </row>
    <row r="31833" spans="1:4">
      <c r="A31833" s="1">
        <v>41606.541666666664</v>
      </c>
      <c r="B31833" s="1">
        <v>41606.552083333336</v>
      </c>
      <c r="C31833" s="16">
        <v>338542.59533902002</v>
      </c>
      <c r="D31833" s="13">
        <v>84635.648834755004</v>
      </c>
    </row>
    <row r="31834" spans="1:4">
      <c r="A31834" s="1">
        <v>41606.552083333336</v>
      </c>
      <c r="B31834" s="1">
        <v>41606.5625</v>
      </c>
      <c r="C31834" s="16">
        <v>381028.31029902009</v>
      </c>
      <c r="D31834" s="13">
        <v>95257.077574755021</v>
      </c>
    </row>
    <row r="31835" spans="1:4">
      <c r="A31835" s="1">
        <v>41606.5625</v>
      </c>
      <c r="B31835" s="1">
        <v>41606.572916666664</v>
      </c>
      <c r="C31835" s="16">
        <v>403480.05993902002</v>
      </c>
      <c r="D31835" s="13">
        <v>100870.01498475501</v>
      </c>
    </row>
    <row r="31836" spans="1:4">
      <c r="A31836" s="1">
        <v>41606.572916666664</v>
      </c>
      <c r="B31836" s="1">
        <v>41606.583333333336</v>
      </c>
      <c r="C31836" s="16">
        <v>461059.88025902002</v>
      </c>
      <c r="D31836" s="13">
        <v>115264.97006475501</v>
      </c>
    </row>
    <row r="31837" spans="1:4">
      <c r="A31837" s="1">
        <v>41606.583333333336</v>
      </c>
      <c r="B31837" s="1">
        <v>41606.59375</v>
      </c>
      <c r="C31837" s="16">
        <v>497243.22785902</v>
      </c>
      <c r="D31837" s="13">
        <v>124310.806964755</v>
      </c>
    </row>
    <row r="31838" spans="1:4">
      <c r="A31838" s="1">
        <v>41606.59375</v>
      </c>
      <c r="B31838" s="1">
        <v>41606.604166666664</v>
      </c>
      <c r="C31838" s="16">
        <v>524384.91189901996</v>
      </c>
      <c r="D31838" s="13">
        <v>131096.22797475499</v>
      </c>
    </row>
    <row r="31839" spans="1:4">
      <c r="A31839" s="1">
        <v>41606.604166666664</v>
      </c>
      <c r="B31839" s="1">
        <v>41606.614583333336</v>
      </c>
      <c r="C31839" s="16">
        <v>554302.31333902001</v>
      </c>
      <c r="D31839" s="13">
        <v>138575.578334755</v>
      </c>
    </row>
    <row r="31840" spans="1:4">
      <c r="A31840" s="1">
        <v>41606.614583333336</v>
      </c>
      <c r="B31840" s="1">
        <v>41606.625</v>
      </c>
      <c r="C31840" s="16">
        <v>546390.14161902003</v>
      </c>
      <c r="D31840" s="13">
        <v>136597.53540475501</v>
      </c>
    </row>
    <row r="31841" spans="1:4">
      <c r="A31841" s="1">
        <v>41606.625</v>
      </c>
      <c r="B31841" s="1">
        <v>41606.635416666664</v>
      </c>
      <c r="C31841" s="16">
        <v>544574.88817902002</v>
      </c>
      <c r="D31841" s="13">
        <v>136143.72204475501</v>
      </c>
    </row>
    <row r="31842" spans="1:4">
      <c r="A31842" s="1">
        <v>41606.635416666664</v>
      </c>
      <c r="B31842" s="1">
        <v>41606.645833333336</v>
      </c>
      <c r="C31842" s="16">
        <v>586916.96081902017</v>
      </c>
      <c r="D31842" s="13">
        <v>146729.24020475504</v>
      </c>
    </row>
    <row r="31843" spans="1:4">
      <c r="A31843" s="1">
        <v>41606.645833333336</v>
      </c>
      <c r="B31843" s="1">
        <v>41606.65625</v>
      </c>
      <c r="C31843" s="16">
        <v>587306.85177902004</v>
      </c>
      <c r="D31843" s="13">
        <v>146826.71294475501</v>
      </c>
    </row>
    <row r="31844" spans="1:4">
      <c r="A31844" s="1">
        <v>41606.65625</v>
      </c>
      <c r="B31844" s="1">
        <v>41606.666666666664</v>
      </c>
      <c r="C31844" s="16">
        <v>558276.67293901998</v>
      </c>
      <c r="D31844" s="13">
        <v>139569.16823475499</v>
      </c>
    </row>
    <row r="31845" spans="1:4">
      <c r="A31845" s="1">
        <v>41606.666666666664</v>
      </c>
      <c r="B31845" s="1">
        <v>41606.677083333336</v>
      </c>
      <c r="C31845" s="16">
        <v>549830.74289902009</v>
      </c>
      <c r="D31845" s="13">
        <v>137457.68572475502</v>
      </c>
    </row>
    <row r="31846" spans="1:4">
      <c r="A31846" s="1">
        <v>41606.677083333336</v>
      </c>
      <c r="B31846" s="1">
        <v>41606.6875</v>
      </c>
      <c r="C31846" s="16">
        <v>523058.74509902002</v>
      </c>
      <c r="D31846" s="13">
        <v>130764.686274755</v>
      </c>
    </row>
    <row r="31847" spans="1:4">
      <c r="A31847" s="1">
        <v>41606.6875</v>
      </c>
      <c r="B31847" s="1">
        <v>41606.697916666664</v>
      </c>
      <c r="C31847" s="16">
        <v>523421.24765901995</v>
      </c>
      <c r="D31847" s="13">
        <v>130855.31191475499</v>
      </c>
    </row>
    <row r="31848" spans="1:4">
      <c r="A31848" s="1">
        <v>41606.697916666664</v>
      </c>
      <c r="B31848" s="1">
        <v>41606.708333333336</v>
      </c>
      <c r="C31848" s="16">
        <v>584743.50917901995</v>
      </c>
      <c r="D31848" s="13">
        <v>146185.87729475499</v>
      </c>
    </row>
    <row r="31849" spans="1:4">
      <c r="A31849" s="1">
        <v>41606.708333333336</v>
      </c>
      <c r="B31849" s="1">
        <v>41606.71875</v>
      </c>
      <c r="C31849" s="16">
        <v>646099.74761902005</v>
      </c>
      <c r="D31849" s="13">
        <v>161524.93690475501</v>
      </c>
    </row>
    <row r="31850" spans="1:4">
      <c r="A31850" s="1">
        <v>41606.71875</v>
      </c>
      <c r="B31850" s="1">
        <v>41606.729166666664</v>
      </c>
      <c r="C31850" s="16">
        <v>648033.83937902004</v>
      </c>
      <c r="D31850" s="13">
        <v>162008.45984475501</v>
      </c>
    </row>
    <row r="31851" spans="1:4">
      <c r="A31851" s="1">
        <v>41606.729166666664</v>
      </c>
      <c r="B31851" s="1">
        <v>41606.739583333336</v>
      </c>
      <c r="C31851" s="16">
        <v>622627.58249902003</v>
      </c>
      <c r="D31851" s="13">
        <v>155656.89562475501</v>
      </c>
    </row>
    <row r="31852" spans="1:4">
      <c r="A31852" s="1">
        <v>41606.739583333336</v>
      </c>
      <c r="B31852" s="1">
        <v>41606.75</v>
      </c>
      <c r="C31852" s="16">
        <v>662813.82857901999</v>
      </c>
      <c r="D31852" s="13">
        <v>165703.457144755</v>
      </c>
    </row>
    <row r="31853" spans="1:4">
      <c r="A31853" s="1">
        <v>41606.75</v>
      </c>
      <c r="B31853" s="1">
        <v>41606.760416666664</v>
      </c>
      <c r="C31853" s="16">
        <v>700705.25329902</v>
      </c>
      <c r="D31853" s="13">
        <v>175176.313324755</v>
      </c>
    </row>
    <row r="31854" spans="1:4">
      <c r="A31854" s="1">
        <v>41606.760416666664</v>
      </c>
      <c r="B31854" s="1">
        <v>41606.770833333336</v>
      </c>
      <c r="C31854" s="16">
        <v>792069.70757901995</v>
      </c>
      <c r="D31854" s="13">
        <v>198017.42689475499</v>
      </c>
    </row>
    <row r="31855" spans="1:4">
      <c r="A31855" s="1">
        <v>41606.770833333336</v>
      </c>
      <c r="B31855" s="1">
        <v>41606.78125</v>
      </c>
      <c r="C31855" s="16">
        <v>893680.66925902013</v>
      </c>
      <c r="D31855" s="13">
        <v>223420.16731475503</v>
      </c>
    </row>
    <row r="31856" spans="1:4">
      <c r="A31856" s="1">
        <v>41606.78125</v>
      </c>
      <c r="B31856" s="1">
        <v>41606.791666666664</v>
      </c>
      <c r="C31856" s="16">
        <v>995830.36705901998</v>
      </c>
      <c r="D31856" s="13">
        <v>248957.59176475499</v>
      </c>
    </row>
    <row r="31857" spans="1:4">
      <c r="A31857" s="1">
        <v>41606.791666666664</v>
      </c>
      <c r="B31857" s="1">
        <v>41606.802083333336</v>
      </c>
      <c r="C31857" s="16">
        <v>1092438.7868590199</v>
      </c>
      <c r="D31857" s="13">
        <v>273109.69671475497</v>
      </c>
    </row>
    <row r="31858" spans="1:4">
      <c r="A31858" s="1">
        <v>41606.802083333336</v>
      </c>
      <c r="B31858" s="1">
        <v>41606.8125</v>
      </c>
      <c r="C31858" s="16">
        <v>1105261.7850590199</v>
      </c>
      <c r="D31858" s="13">
        <v>276315.44626475498</v>
      </c>
    </row>
    <row r="31859" spans="1:4">
      <c r="A31859" s="1">
        <v>41606.8125</v>
      </c>
      <c r="B31859" s="1">
        <v>41606.822916666664</v>
      </c>
      <c r="C31859" s="16">
        <v>1091796.70825902</v>
      </c>
      <c r="D31859" s="13">
        <v>272949.177064755</v>
      </c>
    </row>
    <row r="31860" spans="1:4">
      <c r="A31860" s="1">
        <v>41606.822916666664</v>
      </c>
      <c r="B31860" s="1">
        <v>41606.833333333336</v>
      </c>
      <c r="C31860" s="16">
        <v>1092550.5734590199</v>
      </c>
      <c r="D31860" s="13">
        <v>273137.64336475497</v>
      </c>
    </row>
    <row r="31861" spans="1:4">
      <c r="A31861" s="1">
        <v>41606.833333333336</v>
      </c>
      <c r="B31861" s="1">
        <v>41606.84375</v>
      </c>
      <c r="C31861" s="16">
        <v>1069722.3204590201</v>
      </c>
      <c r="D31861" s="13">
        <v>267430.58011475502</v>
      </c>
    </row>
    <row r="31862" spans="1:4">
      <c r="A31862" s="1">
        <v>41606.84375</v>
      </c>
      <c r="B31862" s="1">
        <v>41606.854166666664</v>
      </c>
      <c r="C31862" s="16">
        <v>1098430.9296590199</v>
      </c>
      <c r="D31862" s="13">
        <v>274607.73241475498</v>
      </c>
    </row>
    <row r="31863" spans="1:4">
      <c r="A31863" s="1">
        <v>41606.854166666664</v>
      </c>
      <c r="B31863" s="1">
        <v>41606.864583333336</v>
      </c>
      <c r="C31863" s="16">
        <v>1103090.62105902</v>
      </c>
      <c r="D31863" s="13">
        <v>275772.65526475501</v>
      </c>
    </row>
    <row r="31864" spans="1:4">
      <c r="A31864" s="1">
        <v>41606.864583333336</v>
      </c>
      <c r="B31864" s="1">
        <v>41606.875</v>
      </c>
      <c r="C31864" s="16">
        <v>1052893.0934590199</v>
      </c>
      <c r="D31864" s="13">
        <v>263223.27336475498</v>
      </c>
    </row>
    <row r="31865" spans="1:4">
      <c r="A31865" s="1">
        <v>41606.875</v>
      </c>
      <c r="B31865" s="1">
        <v>41606.885416666664</v>
      </c>
      <c r="C31865" s="16">
        <v>1014049.6092590201</v>
      </c>
      <c r="D31865" s="13">
        <v>253512.40231475502</v>
      </c>
    </row>
    <row r="31866" spans="1:4">
      <c r="A31866" s="1">
        <v>41606.885416666664</v>
      </c>
      <c r="B31866" s="1">
        <v>41606.895833333336</v>
      </c>
      <c r="C31866" s="16">
        <v>1030833.3476590201</v>
      </c>
      <c r="D31866" s="13">
        <v>257708.33691475503</v>
      </c>
    </row>
    <row r="31867" spans="1:4">
      <c r="A31867" s="1">
        <v>41606.895833333336</v>
      </c>
      <c r="B31867" s="1">
        <v>41606.90625</v>
      </c>
      <c r="C31867" s="16">
        <v>1094067.4058590201</v>
      </c>
      <c r="D31867" s="13">
        <v>273516.85146475502</v>
      </c>
    </row>
    <row r="31868" spans="1:4">
      <c r="A31868" s="1">
        <v>41606.90625</v>
      </c>
      <c r="B31868" s="1">
        <v>41606.916666666664</v>
      </c>
      <c r="C31868" s="16">
        <v>1128578.7398590201</v>
      </c>
      <c r="D31868" s="13">
        <v>282144.68496475503</v>
      </c>
    </row>
    <row r="31869" spans="1:4">
      <c r="A31869" s="1">
        <v>41606.916666666664</v>
      </c>
      <c r="B31869" s="1">
        <v>41606.927083333336</v>
      </c>
      <c r="C31869" s="16">
        <v>1143819.1377590201</v>
      </c>
      <c r="D31869" s="13">
        <v>285954.78443975502</v>
      </c>
    </row>
    <row r="31870" spans="1:4">
      <c r="A31870" s="1">
        <v>41606.927083333336</v>
      </c>
      <c r="B31870" s="1">
        <v>41606.9375</v>
      </c>
      <c r="C31870" s="16">
        <v>1140621.20455902</v>
      </c>
      <c r="D31870" s="13">
        <v>285155.301139755</v>
      </c>
    </row>
    <row r="31871" spans="1:4">
      <c r="A31871" s="1">
        <v>41606.9375</v>
      </c>
      <c r="B31871" s="1">
        <v>41606.947916666664</v>
      </c>
      <c r="C31871" s="16">
        <v>1119967.92183902</v>
      </c>
      <c r="D31871" s="13">
        <v>279991.980459755</v>
      </c>
    </row>
    <row r="31872" spans="1:4">
      <c r="A31872" s="1">
        <v>41606.947916666664</v>
      </c>
      <c r="B31872" s="1">
        <v>41606.958333333336</v>
      </c>
      <c r="C31872" s="16">
        <v>1120216.0931590199</v>
      </c>
      <c r="D31872" s="13">
        <v>280054.02328975499</v>
      </c>
    </row>
    <row r="31873" spans="1:4">
      <c r="A31873" s="1">
        <v>41606.958333333336</v>
      </c>
      <c r="B31873" s="1">
        <v>41606.96875</v>
      </c>
      <c r="C31873" s="16">
        <v>1126924.6067590199</v>
      </c>
      <c r="D31873" s="13">
        <v>281731.15168975497</v>
      </c>
    </row>
    <row r="31874" spans="1:4">
      <c r="A31874" s="1">
        <v>41606.96875</v>
      </c>
      <c r="B31874" s="1">
        <v>41606.979166666664</v>
      </c>
      <c r="C31874" s="16">
        <v>1107399.5387590202</v>
      </c>
      <c r="D31874" s="13">
        <v>276849.88468975504</v>
      </c>
    </row>
    <row r="31875" spans="1:4">
      <c r="A31875" s="1">
        <v>41606.979166666664</v>
      </c>
      <c r="B31875" s="1">
        <v>41606.989583333336</v>
      </c>
      <c r="C31875" s="16">
        <v>1130075.4965590199</v>
      </c>
      <c r="D31875" s="13">
        <v>282518.87413975497</v>
      </c>
    </row>
    <row r="31876" spans="1:4">
      <c r="A31876" s="1">
        <v>41606.989583333336</v>
      </c>
      <c r="B31876" s="1">
        <v>41607</v>
      </c>
      <c r="C31876" s="16">
        <v>1151913.51815902</v>
      </c>
      <c r="D31876" s="13">
        <v>287978.379539755</v>
      </c>
    </row>
    <row r="31877" spans="1:4">
      <c r="A31877" s="1">
        <v>41607</v>
      </c>
      <c r="B31877" s="1">
        <v>41607.010416666664</v>
      </c>
      <c r="C31877" s="16">
        <v>1107992.5001590201</v>
      </c>
      <c r="D31877" s="13">
        <v>276998.12503975502</v>
      </c>
    </row>
    <row r="31878" spans="1:4">
      <c r="A31878" s="1">
        <v>41607.010416666664</v>
      </c>
      <c r="B31878" s="1">
        <v>41607.020833333336</v>
      </c>
      <c r="C31878" s="16">
        <v>1068529.9117590201</v>
      </c>
      <c r="D31878" s="13">
        <v>267132.47793975502</v>
      </c>
    </row>
    <row r="31879" spans="1:4">
      <c r="A31879" s="1">
        <v>41607.020833333336</v>
      </c>
      <c r="B31879" s="1">
        <v>41607.03125</v>
      </c>
      <c r="C31879" s="16">
        <v>1121771.9265590201</v>
      </c>
      <c r="D31879" s="13">
        <v>280442.98163975502</v>
      </c>
    </row>
    <row r="31880" spans="1:4">
      <c r="A31880" s="1">
        <v>41607.03125</v>
      </c>
      <c r="B31880" s="1">
        <v>41607.041666666664</v>
      </c>
      <c r="C31880" s="16">
        <v>1120698.8545590199</v>
      </c>
      <c r="D31880" s="13">
        <v>280174.71363975498</v>
      </c>
    </row>
    <row r="31881" spans="1:4">
      <c r="A31881" s="1">
        <v>41607.041666666664</v>
      </c>
      <c r="B31881" s="1">
        <v>41607.052083333336</v>
      </c>
      <c r="C31881" s="16">
        <v>1112746.18155902</v>
      </c>
      <c r="D31881" s="13">
        <v>278186.54538975499</v>
      </c>
    </row>
    <row r="31882" spans="1:4">
      <c r="A31882" s="1">
        <v>41607.052083333336</v>
      </c>
      <c r="B31882" s="1">
        <v>41607.0625</v>
      </c>
      <c r="C31882" s="16">
        <v>1114692.08775902</v>
      </c>
      <c r="D31882" s="13">
        <v>278673.02193975501</v>
      </c>
    </row>
    <row r="31883" spans="1:4">
      <c r="A31883" s="1">
        <v>41607.0625</v>
      </c>
      <c r="B31883" s="1">
        <v>41607.072916666664</v>
      </c>
      <c r="C31883" s="16">
        <v>1114952.5113590201</v>
      </c>
      <c r="D31883" s="13">
        <v>278738.12783975503</v>
      </c>
    </row>
    <row r="31884" spans="1:4">
      <c r="A31884" s="1">
        <v>41607.072916666664</v>
      </c>
      <c r="B31884" s="1">
        <v>41607.083333333336</v>
      </c>
      <c r="C31884" s="16">
        <v>1093489.7867590201</v>
      </c>
      <c r="D31884" s="13">
        <v>273372.44668975502</v>
      </c>
    </row>
    <row r="31885" spans="1:4">
      <c r="A31885" s="1">
        <v>41607.083333333336</v>
      </c>
      <c r="B31885" s="1">
        <v>41607.09375</v>
      </c>
      <c r="C31885" s="16">
        <v>1061956.5627590199</v>
      </c>
      <c r="D31885" s="13">
        <v>265489.14068975498</v>
      </c>
    </row>
    <row r="31886" spans="1:4">
      <c r="A31886" s="1">
        <v>41607.09375</v>
      </c>
      <c r="B31886" s="1">
        <v>41607.104166666664</v>
      </c>
      <c r="C31886" s="16">
        <v>1017894.6027590202</v>
      </c>
      <c r="D31886" s="13">
        <v>254473.65068975504</v>
      </c>
    </row>
    <row r="31887" spans="1:4">
      <c r="A31887" s="1">
        <v>41607.104166666664</v>
      </c>
      <c r="B31887" s="1">
        <v>41607.114583333336</v>
      </c>
      <c r="C31887" s="16">
        <v>989934.96735902003</v>
      </c>
      <c r="D31887" s="13">
        <v>247483.74183975501</v>
      </c>
    </row>
    <row r="31888" spans="1:4">
      <c r="A31888" s="1">
        <v>41607.114583333336</v>
      </c>
      <c r="B31888" s="1">
        <v>41607.125</v>
      </c>
      <c r="C31888" s="16">
        <v>991762.39695902006</v>
      </c>
      <c r="D31888" s="13">
        <v>247940.59923975501</v>
      </c>
    </row>
    <row r="31889" spans="1:4">
      <c r="A31889" s="1">
        <v>41607.125</v>
      </c>
      <c r="B31889" s="1">
        <v>41607.135416666664</v>
      </c>
      <c r="C31889" s="16">
        <v>1001681.28695902</v>
      </c>
      <c r="D31889" s="13">
        <v>250420.32173975499</v>
      </c>
    </row>
    <row r="31890" spans="1:4">
      <c r="A31890" s="1">
        <v>41607.135416666664</v>
      </c>
      <c r="B31890" s="1">
        <v>41607.145833333336</v>
      </c>
      <c r="C31890" s="16">
        <v>1005503.34655902</v>
      </c>
      <c r="D31890" s="13">
        <v>251375.836639755</v>
      </c>
    </row>
    <row r="31891" spans="1:4">
      <c r="A31891" s="1">
        <v>41607.145833333336</v>
      </c>
      <c r="B31891" s="1">
        <v>41607.15625</v>
      </c>
      <c r="C31891" s="16">
        <v>1071907.6199590201</v>
      </c>
      <c r="D31891" s="13">
        <v>267976.90498975501</v>
      </c>
    </row>
    <row r="31892" spans="1:4">
      <c r="A31892" s="1">
        <v>41607.15625</v>
      </c>
      <c r="B31892" s="1">
        <v>41607.166666666664</v>
      </c>
      <c r="C31892" s="16">
        <v>1138263.01295902</v>
      </c>
      <c r="D31892" s="13">
        <v>284565.75323975499</v>
      </c>
    </row>
    <row r="31893" spans="1:4">
      <c r="A31893" s="1">
        <v>41607.166666666664</v>
      </c>
      <c r="B31893" s="1">
        <v>41607.177083333336</v>
      </c>
      <c r="C31893" s="16">
        <v>1151034.3385590201</v>
      </c>
      <c r="D31893" s="13">
        <v>287758.58463975502</v>
      </c>
    </row>
    <row r="31894" spans="1:4">
      <c r="A31894" s="1">
        <v>41607.177083333336</v>
      </c>
      <c r="B31894" s="1">
        <v>41607.1875</v>
      </c>
      <c r="C31894" s="16">
        <v>1142604.2993590201</v>
      </c>
      <c r="D31894" s="13">
        <v>285651.07483975502</v>
      </c>
    </row>
    <row r="31895" spans="1:4">
      <c r="A31895" s="1">
        <v>41607.1875</v>
      </c>
      <c r="B31895" s="1">
        <v>41607.197916666664</v>
      </c>
      <c r="C31895" s="16">
        <v>1141404.5145590201</v>
      </c>
      <c r="D31895" s="13">
        <v>285351.12863975501</v>
      </c>
    </row>
    <row r="31896" spans="1:4">
      <c r="A31896" s="1">
        <v>41607.197916666664</v>
      </c>
      <c r="B31896" s="1">
        <v>41607.208333333336</v>
      </c>
      <c r="C31896" s="16">
        <v>1125136.5827590199</v>
      </c>
      <c r="D31896" s="13">
        <v>281284.14568975498</v>
      </c>
    </row>
    <row r="31897" spans="1:4">
      <c r="A31897" s="1">
        <v>41607.208333333336</v>
      </c>
      <c r="B31897" s="1">
        <v>41607.21875</v>
      </c>
      <c r="C31897" s="16">
        <v>1106225.31555902</v>
      </c>
      <c r="D31897" s="13">
        <v>276556.32888975501</v>
      </c>
    </row>
    <row r="31898" spans="1:4">
      <c r="A31898" s="1">
        <v>41607.21875</v>
      </c>
      <c r="B31898" s="1">
        <v>41607.229166666664</v>
      </c>
      <c r="C31898" s="16">
        <v>1068836.74075902</v>
      </c>
      <c r="D31898" s="13">
        <v>267209.18518975499</v>
      </c>
    </row>
    <row r="31899" spans="1:4">
      <c r="A31899" s="1">
        <v>41607.229166666664</v>
      </c>
      <c r="B31899" s="1">
        <v>41607.239583333336</v>
      </c>
      <c r="C31899" s="16">
        <v>1061578.27815902</v>
      </c>
      <c r="D31899" s="13">
        <v>265394.569539755</v>
      </c>
    </row>
    <row r="31900" spans="1:4">
      <c r="A31900" s="1">
        <v>41607.239583333336</v>
      </c>
      <c r="B31900" s="1">
        <v>41607.25</v>
      </c>
      <c r="C31900" s="16">
        <v>1055412.21535902</v>
      </c>
      <c r="D31900" s="13">
        <v>263853.05383975501</v>
      </c>
    </row>
    <row r="31901" spans="1:4">
      <c r="A31901" s="1">
        <v>41607.25</v>
      </c>
      <c r="B31901" s="1">
        <v>41607.260416666664</v>
      </c>
      <c r="C31901" s="16">
        <v>1057449.2228590201</v>
      </c>
      <c r="D31901" s="13">
        <v>264362.30571475503</v>
      </c>
    </row>
    <row r="31902" spans="1:4">
      <c r="A31902" s="1">
        <v>41607.260416666664</v>
      </c>
      <c r="B31902" s="1">
        <v>41607.270833333336</v>
      </c>
      <c r="C31902" s="16">
        <v>1042001.18405902</v>
      </c>
      <c r="D31902" s="13">
        <v>260500.296014755</v>
      </c>
    </row>
    <row r="31903" spans="1:4">
      <c r="A31903" s="1">
        <v>41607.270833333336</v>
      </c>
      <c r="B31903" s="1">
        <v>41607.28125</v>
      </c>
      <c r="C31903" s="16">
        <v>1051455.2206590199</v>
      </c>
      <c r="D31903" s="13">
        <v>262863.80516475497</v>
      </c>
    </row>
    <row r="31904" spans="1:4">
      <c r="A31904" s="1">
        <v>41607.28125</v>
      </c>
      <c r="B31904" s="1">
        <v>41607.291666666664</v>
      </c>
      <c r="C31904" s="16">
        <v>1053338.33025902</v>
      </c>
      <c r="D31904" s="13">
        <v>263334.58256475499</v>
      </c>
    </row>
    <row r="31905" spans="1:4">
      <c r="A31905" s="1">
        <v>41607.291666666664</v>
      </c>
      <c r="B31905" s="1">
        <v>41607.302083333336</v>
      </c>
      <c r="C31905" s="16">
        <v>1037056.19985902</v>
      </c>
      <c r="D31905" s="13">
        <v>259264.04996475499</v>
      </c>
    </row>
    <row r="31906" spans="1:4">
      <c r="A31906" s="1">
        <v>41607.302083333336</v>
      </c>
      <c r="B31906" s="1">
        <v>41607.3125</v>
      </c>
      <c r="C31906" s="16">
        <v>991638.30085901998</v>
      </c>
      <c r="D31906" s="13">
        <v>247909.57521475499</v>
      </c>
    </row>
    <row r="31907" spans="1:4">
      <c r="A31907" s="1">
        <v>41607.3125</v>
      </c>
      <c r="B31907" s="1">
        <v>41607.322916666664</v>
      </c>
      <c r="C31907" s="16">
        <v>970103.36425901996</v>
      </c>
      <c r="D31907" s="13">
        <v>242525.84106475499</v>
      </c>
    </row>
    <row r="31908" spans="1:4">
      <c r="A31908" s="1">
        <v>41607.322916666664</v>
      </c>
      <c r="B31908" s="1">
        <v>41607.333333333336</v>
      </c>
      <c r="C31908" s="16">
        <v>951437.74785902014</v>
      </c>
      <c r="D31908" s="13">
        <v>237859.43696475503</v>
      </c>
    </row>
    <row r="31909" spans="1:4">
      <c r="A31909" s="1">
        <v>41607.333333333336</v>
      </c>
      <c r="B31909" s="1">
        <v>41607.34375</v>
      </c>
      <c r="C31909" s="16">
        <v>891294.01133901998</v>
      </c>
      <c r="D31909" s="13">
        <v>222823.502834755</v>
      </c>
    </row>
    <row r="31910" spans="1:4">
      <c r="A31910" s="1">
        <v>41607.34375</v>
      </c>
      <c r="B31910" s="1">
        <v>41607.354166666664</v>
      </c>
      <c r="C31910" s="16">
        <v>851355.12893901998</v>
      </c>
      <c r="D31910" s="13">
        <v>212838.782234755</v>
      </c>
    </row>
    <row r="31911" spans="1:4">
      <c r="A31911" s="1">
        <v>41607.354166666664</v>
      </c>
      <c r="B31911" s="1">
        <v>41607.364583333336</v>
      </c>
      <c r="C31911" s="16">
        <v>820725.81109901995</v>
      </c>
      <c r="D31911" s="13">
        <v>205181.45277475499</v>
      </c>
    </row>
    <row r="31912" spans="1:4">
      <c r="A31912" s="1">
        <v>41607.364583333336</v>
      </c>
      <c r="B31912" s="1">
        <v>41607.375</v>
      </c>
      <c r="C31912" s="16">
        <v>732122.31333902001</v>
      </c>
      <c r="D31912" s="13">
        <v>183030.578334755</v>
      </c>
    </row>
    <row r="31913" spans="1:4">
      <c r="A31913" s="1">
        <v>41607.375</v>
      </c>
      <c r="B31913" s="1">
        <v>41607.385416666664</v>
      </c>
      <c r="C31913" s="16">
        <v>767446.47329901997</v>
      </c>
      <c r="D31913" s="13">
        <v>191861.61832475499</v>
      </c>
    </row>
    <row r="31914" spans="1:4">
      <c r="A31914" s="1">
        <v>41607.385416666664</v>
      </c>
      <c r="B31914" s="1">
        <v>41607.395833333336</v>
      </c>
      <c r="C31914" s="16">
        <v>773375.58121901995</v>
      </c>
      <c r="D31914" s="13">
        <v>193343.89530475499</v>
      </c>
    </row>
    <row r="31915" spans="1:4">
      <c r="A31915" s="1">
        <v>41607.395833333336</v>
      </c>
      <c r="B31915" s="1">
        <v>41607.40625</v>
      </c>
      <c r="C31915" s="16">
        <v>803852.03197901999</v>
      </c>
      <c r="D31915" s="13">
        <v>200963.007994755</v>
      </c>
    </row>
    <row r="31916" spans="1:4">
      <c r="A31916" s="1">
        <v>41607.40625</v>
      </c>
      <c r="B31916" s="1">
        <v>41607.416666666664</v>
      </c>
      <c r="C31916" s="16">
        <v>781652.94809902005</v>
      </c>
      <c r="D31916" s="13">
        <v>195413.23702475501</v>
      </c>
    </row>
    <row r="31917" spans="1:4">
      <c r="A31917" s="1">
        <v>41607.416666666664</v>
      </c>
      <c r="B31917" s="1">
        <v>41607.427083333336</v>
      </c>
      <c r="C31917" s="16">
        <v>746066.52541901998</v>
      </c>
      <c r="D31917" s="13">
        <v>186516.63135475499</v>
      </c>
    </row>
    <row r="31918" spans="1:4">
      <c r="A31918" s="1">
        <v>41607.427083333336</v>
      </c>
      <c r="B31918" s="1">
        <v>41607.4375</v>
      </c>
      <c r="C31918" s="16">
        <v>704539.19125902012</v>
      </c>
      <c r="D31918" s="13">
        <v>176134.79781475503</v>
      </c>
    </row>
    <row r="31919" spans="1:4">
      <c r="A31919" s="1">
        <v>41607.4375</v>
      </c>
      <c r="B31919" s="1">
        <v>41607.447916666664</v>
      </c>
      <c r="C31919" s="16">
        <v>700594.26569902012</v>
      </c>
      <c r="D31919" s="13">
        <v>175148.56642475503</v>
      </c>
    </row>
    <row r="31920" spans="1:4">
      <c r="A31920" s="1">
        <v>41607.447916666664</v>
      </c>
      <c r="B31920" s="1">
        <v>41607.458333333336</v>
      </c>
      <c r="C31920" s="16">
        <v>687841.34809902008</v>
      </c>
      <c r="D31920" s="13">
        <v>171960.33702475502</v>
      </c>
    </row>
    <row r="31921" spans="1:4">
      <c r="A31921" s="1">
        <v>41607.458333333336</v>
      </c>
      <c r="B31921" s="1">
        <v>41607.46875</v>
      </c>
      <c r="C31921" s="16">
        <v>711187.57201901998</v>
      </c>
      <c r="D31921" s="13">
        <v>177796.89300475499</v>
      </c>
    </row>
    <row r="31922" spans="1:4">
      <c r="A31922" s="1">
        <v>41607.46875</v>
      </c>
      <c r="B31922" s="1">
        <v>41607.479166666664</v>
      </c>
      <c r="C31922" s="16">
        <v>727088.09329901997</v>
      </c>
      <c r="D31922" s="13">
        <v>181772.02332475499</v>
      </c>
    </row>
    <row r="31923" spans="1:4">
      <c r="A31923" s="1">
        <v>41607.479166666664</v>
      </c>
      <c r="B31923" s="1">
        <v>41607.489583333336</v>
      </c>
      <c r="C31923" s="16">
        <v>708257.41917901998</v>
      </c>
      <c r="D31923" s="13">
        <v>177064.354794755</v>
      </c>
    </row>
    <row r="31924" spans="1:4">
      <c r="A31924" s="1">
        <v>41607.489583333336</v>
      </c>
      <c r="B31924" s="1">
        <v>41607.5</v>
      </c>
      <c r="C31924" s="16">
        <v>673033.35653901997</v>
      </c>
      <c r="D31924" s="13">
        <v>168258.33913475499</v>
      </c>
    </row>
    <row r="31925" spans="1:4">
      <c r="A31925" s="1">
        <v>41607.5</v>
      </c>
      <c r="B31925" s="1">
        <v>41607.510416666664</v>
      </c>
      <c r="C31925" s="16">
        <v>605122.48697901994</v>
      </c>
      <c r="D31925" s="13">
        <v>151280.62174475499</v>
      </c>
    </row>
    <row r="31926" spans="1:4">
      <c r="A31926" s="1">
        <v>41607.510416666664</v>
      </c>
      <c r="B31926" s="1">
        <v>41607.520833333336</v>
      </c>
      <c r="C31926" s="16">
        <v>549244.94965902006</v>
      </c>
      <c r="D31926" s="13">
        <v>137311.23741475501</v>
      </c>
    </row>
    <row r="31927" spans="1:4">
      <c r="A31927" s="1">
        <v>41607.520833333336</v>
      </c>
      <c r="B31927" s="1">
        <v>41607.53125</v>
      </c>
      <c r="C31927" s="16">
        <v>537100.63369902002</v>
      </c>
      <c r="D31927" s="13">
        <v>134275.15842475501</v>
      </c>
    </row>
    <row r="31928" spans="1:4">
      <c r="A31928" s="1">
        <v>41607.53125</v>
      </c>
      <c r="B31928" s="1">
        <v>41607.541666666664</v>
      </c>
      <c r="C31928" s="16">
        <v>532017.76801901998</v>
      </c>
      <c r="D31928" s="13">
        <v>133004.44200475499</v>
      </c>
    </row>
    <row r="31929" spans="1:4">
      <c r="A31929" s="1">
        <v>41607.541666666664</v>
      </c>
      <c r="B31929" s="1">
        <v>41607.552083333336</v>
      </c>
      <c r="C31929" s="16">
        <v>542215.96969902015</v>
      </c>
      <c r="D31929" s="13">
        <v>135553.99242475504</v>
      </c>
    </row>
    <row r="31930" spans="1:4">
      <c r="A31930" s="1">
        <v>41607.552083333336</v>
      </c>
      <c r="B31930" s="1">
        <v>41607.5625</v>
      </c>
      <c r="C31930" s="16">
        <v>554359.84333902004</v>
      </c>
      <c r="D31930" s="13">
        <v>138589.96083475501</v>
      </c>
    </row>
    <row r="31931" spans="1:4">
      <c r="A31931" s="1">
        <v>41607.5625</v>
      </c>
      <c r="B31931" s="1">
        <v>41607.572916666664</v>
      </c>
      <c r="C31931" s="16">
        <v>607729.95261902001</v>
      </c>
      <c r="D31931" s="13">
        <v>151932.488154755</v>
      </c>
    </row>
    <row r="31932" spans="1:4">
      <c r="A31932" s="1">
        <v>41607.572916666664</v>
      </c>
      <c r="B31932" s="1">
        <v>41607.583333333336</v>
      </c>
      <c r="C31932" s="16">
        <v>646366.48125902005</v>
      </c>
      <c r="D31932" s="13">
        <v>161591.62031475501</v>
      </c>
    </row>
    <row r="31933" spans="1:4">
      <c r="A31933" s="1">
        <v>41607.583333333336</v>
      </c>
      <c r="B31933" s="1">
        <v>41607.59375</v>
      </c>
      <c r="C31933" s="16">
        <v>657181.20945902017</v>
      </c>
      <c r="D31933" s="13">
        <v>164295.30236475504</v>
      </c>
    </row>
    <row r="31934" spans="1:4">
      <c r="A31934" s="1">
        <v>41607.59375</v>
      </c>
      <c r="B31934" s="1">
        <v>41607.604166666664</v>
      </c>
      <c r="C31934" s="16">
        <v>591010.73157902015</v>
      </c>
      <c r="D31934" s="13">
        <v>147752.68289475504</v>
      </c>
    </row>
    <row r="31935" spans="1:4">
      <c r="A31935" s="1">
        <v>41607.604166666664</v>
      </c>
      <c r="B31935" s="1">
        <v>41607.614583333336</v>
      </c>
      <c r="C31935" s="16">
        <v>520127.55449901999</v>
      </c>
      <c r="D31935" s="13">
        <v>130031.888624755</v>
      </c>
    </row>
    <row r="31936" spans="1:4">
      <c r="A31936" s="1">
        <v>41607.614583333336</v>
      </c>
      <c r="B31936" s="1">
        <v>41607.625</v>
      </c>
      <c r="C31936" s="16">
        <v>488819.82945901999</v>
      </c>
      <c r="D31936" s="13">
        <v>122204.957364755</v>
      </c>
    </row>
    <row r="31937" spans="1:4">
      <c r="A31937" s="1">
        <v>41607.625</v>
      </c>
      <c r="B31937" s="1">
        <v>41607.635416666664</v>
      </c>
      <c r="C31937" s="16">
        <v>485082.30237902002</v>
      </c>
      <c r="D31937" s="13">
        <v>121270.57559475501</v>
      </c>
    </row>
    <row r="31938" spans="1:4">
      <c r="A31938" s="1">
        <v>41607.635416666664</v>
      </c>
      <c r="B31938" s="1">
        <v>41607.645833333336</v>
      </c>
      <c r="C31938" s="16">
        <v>494471.89109902002</v>
      </c>
      <c r="D31938" s="13">
        <v>123617.97277475501</v>
      </c>
    </row>
    <row r="31939" spans="1:4">
      <c r="A31939" s="1">
        <v>41607.645833333336</v>
      </c>
      <c r="B31939" s="1">
        <v>41607.65625</v>
      </c>
      <c r="C31939" s="16">
        <v>513747.34325902001</v>
      </c>
      <c r="D31939" s="13">
        <v>128436.835814755</v>
      </c>
    </row>
    <row r="31940" spans="1:4">
      <c r="A31940" s="1">
        <v>41607.65625</v>
      </c>
      <c r="B31940" s="1">
        <v>41607.666666666664</v>
      </c>
      <c r="C31940" s="16">
        <v>535000.36657902005</v>
      </c>
      <c r="D31940" s="13">
        <v>133750.09164475501</v>
      </c>
    </row>
    <row r="31941" spans="1:4">
      <c r="A31941" s="1">
        <v>41607.666666666664</v>
      </c>
      <c r="B31941" s="1">
        <v>41607.677083333336</v>
      </c>
      <c r="C31941" s="16">
        <v>615426.18669901998</v>
      </c>
      <c r="D31941" s="13">
        <v>153856.54667475499</v>
      </c>
    </row>
    <row r="31942" spans="1:4">
      <c r="A31942" s="1">
        <v>41607.677083333336</v>
      </c>
      <c r="B31942" s="1">
        <v>41607.6875</v>
      </c>
      <c r="C31942" s="16">
        <v>631318.97985901998</v>
      </c>
      <c r="D31942" s="13">
        <v>157829.74496475499</v>
      </c>
    </row>
    <row r="31943" spans="1:4">
      <c r="A31943" s="1">
        <v>41607.6875</v>
      </c>
      <c r="B31943" s="1">
        <v>41607.697916666664</v>
      </c>
      <c r="C31943" s="16">
        <v>616903.09185901994</v>
      </c>
      <c r="D31943" s="13">
        <v>154225.77296475499</v>
      </c>
    </row>
    <row r="31944" spans="1:4">
      <c r="A31944" s="1">
        <v>41607.697916666664</v>
      </c>
      <c r="B31944" s="1">
        <v>41607.708333333336</v>
      </c>
      <c r="C31944" s="16">
        <v>641737.80305901996</v>
      </c>
      <c r="D31944" s="13">
        <v>160434.45076475499</v>
      </c>
    </row>
    <row r="31945" spans="1:4">
      <c r="A31945" s="1">
        <v>41607.708333333336</v>
      </c>
      <c r="B31945" s="1">
        <v>41607.71875</v>
      </c>
      <c r="C31945" s="16">
        <v>598132.21205901995</v>
      </c>
      <c r="D31945" s="13">
        <v>149533.05301475499</v>
      </c>
    </row>
    <row r="31946" spans="1:4">
      <c r="A31946" s="1">
        <v>41607.71875</v>
      </c>
      <c r="B31946" s="1">
        <v>41607.729166666664</v>
      </c>
      <c r="C31946" s="16">
        <v>530597.98645901994</v>
      </c>
      <c r="D31946" s="13">
        <v>132649.49661475499</v>
      </c>
    </row>
    <row r="31947" spans="1:4">
      <c r="A31947" s="1">
        <v>41607.729166666664</v>
      </c>
      <c r="B31947" s="1">
        <v>41607.739583333336</v>
      </c>
      <c r="C31947" s="16">
        <v>483120.36865901999</v>
      </c>
      <c r="D31947" s="13">
        <v>120780.092164755</v>
      </c>
    </row>
    <row r="31948" spans="1:4">
      <c r="A31948" s="1">
        <v>41607.739583333336</v>
      </c>
      <c r="B31948" s="1">
        <v>41607.75</v>
      </c>
      <c r="C31948" s="16">
        <v>398586.81913901999</v>
      </c>
      <c r="D31948" s="13">
        <v>99646.704784754998</v>
      </c>
    </row>
    <row r="31949" spans="1:4">
      <c r="A31949" s="1">
        <v>41607.75</v>
      </c>
      <c r="B31949" s="1">
        <v>41607.760416666664</v>
      </c>
      <c r="C31949" s="16">
        <v>365962.52473902004</v>
      </c>
      <c r="D31949" s="13">
        <v>91490.63118475501</v>
      </c>
    </row>
    <row r="31950" spans="1:4">
      <c r="A31950" s="1">
        <v>41607.760416666664</v>
      </c>
      <c r="B31950" s="1">
        <v>41607.770833333336</v>
      </c>
      <c r="C31950" s="16">
        <v>333607.36345901998</v>
      </c>
      <c r="D31950" s="13">
        <v>83401.840864754995</v>
      </c>
    </row>
    <row r="31951" spans="1:4">
      <c r="A31951" s="1">
        <v>41607.770833333336</v>
      </c>
      <c r="B31951" s="1">
        <v>41607.78125</v>
      </c>
      <c r="C31951" s="16">
        <v>269165.69365902001</v>
      </c>
      <c r="D31951" s="13">
        <v>67291.423414755001</v>
      </c>
    </row>
    <row r="31952" spans="1:4">
      <c r="A31952" s="1">
        <v>41607.78125</v>
      </c>
      <c r="B31952" s="1">
        <v>41607.791666666664</v>
      </c>
      <c r="C31952" s="16">
        <v>263225.30869902001</v>
      </c>
      <c r="D31952" s="13">
        <v>65806.327174755002</v>
      </c>
    </row>
    <row r="31953" spans="1:4">
      <c r="A31953" s="1">
        <v>41607.791666666664</v>
      </c>
      <c r="B31953" s="1">
        <v>41607.802083333336</v>
      </c>
      <c r="C31953" s="16">
        <v>248674.37993902</v>
      </c>
      <c r="D31953" s="13">
        <v>62168.594984755</v>
      </c>
    </row>
    <row r="31954" spans="1:4">
      <c r="A31954" s="1">
        <v>41607.802083333336</v>
      </c>
      <c r="B31954" s="1">
        <v>41607.8125</v>
      </c>
      <c r="C31954" s="16">
        <v>244150.35565901999</v>
      </c>
      <c r="D31954" s="13">
        <v>61037.588914754997</v>
      </c>
    </row>
    <row r="31955" spans="1:4">
      <c r="A31955" s="1">
        <v>41607.8125</v>
      </c>
      <c r="B31955" s="1">
        <v>41607.822916666664</v>
      </c>
      <c r="C31955" s="16">
        <v>230877.48149902001</v>
      </c>
      <c r="D31955" s="13">
        <v>57719.370374755003</v>
      </c>
    </row>
    <row r="31956" spans="1:4">
      <c r="A31956" s="1">
        <v>41607.822916666664</v>
      </c>
      <c r="B31956" s="1">
        <v>41607.833333333336</v>
      </c>
      <c r="C31956" s="16">
        <v>216639.33329902001</v>
      </c>
      <c r="D31956" s="13">
        <v>54159.833324755004</v>
      </c>
    </row>
    <row r="31957" spans="1:4">
      <c r="A31957" s="1">
        <v>41607.833333333336</v>
      </c>
      <c r="B31957" s="1">
        <v>41607.84375</v>
      </c>
      <c r="C31957" s="16">
        <v>201892.83537901999</v>
      </c>
      <c r="D31957" s="13">
        <v>50473.208844754998</v>
      </c>
    </row>
    <row r="31958" spans="1:4">
      <c r="A31958" s="1">
        <v>41607.84375</v>
      </c>
      <c r="B31958" s="1">
        <v>41607.854166666664</v>
      </c>
      <c r="C31958" s="16">
        <v>206477.66793902</v>
      </c>
      <c r="D31958" s="13">
        <v>51619.416984755</v>
      </c>
    </row>
    <row r="31959" spans="1:4">
      <c r="A31959" s="1">
        <v>41607.854166666664</v>
      </c>
      <c r="B31959" s="1">
        <v>41607.864583333336</v>
      </c>
      <c r="C31959" s="16">
        <v>220694.94225902</v>
      </c>
      <c r="D31959" s="13">
        <v>55173.735564754999</v>
      </c>
    </row>
    <row r="31960" spans="1:4">
      <c r="A31960" s="1">
        <v>41607.864583333336</v>
      </c>
      <c r="B31960" s="1">
        <v>41607.875</v>
      </c>
      <c r="C31960" s="16">
        <v>232289.98937902</v>
      </c>
      <c r="D31960" s="13">
        <v>58072.497344755</v>
      </c>
    </row>
    <row r="31961" spans="1:4">
      <c r="A31961" s="1">
        <v>41607.875</v>
      </c>
      <c r="B31961" s="1">
        <v>41607.885416666664</v>
      </c>
      <c r="C31961" s="16">
        <v>243733.72049902001</v>
      </c>
      <c r="D31961" s="13">
        <v>60933.430124755003</v>
      </c>
    </row>
    <row r="31962" spans="1:4">
      <c r="A31962" s="1">
        <v>41607.885416666664</v>
      </c>
      <c r="B31962" s="1">
        <v>41607.895833333336</v>
      </c>
      <c r="C31962" s="16">
        <v>254394.53201902</v>
      </c>
      <c r="D31962" s="13">
        <v>63598.633004755</v>
      </c>
    </row>
    <row r="31963" spans="1:4">
      <c r="A31963" s="1">
        <v>41607.895833333336</v>
      </c>
      <c r="B31963" s="1">
        <v>41607.90625</v>
      </c>
      <c r="C31963" s="16">
        <v>264098.50317902002</v>
      </c>
      <c r="D31963" s="13">
        <v>66024.625794755004</v>
      </c>
    </row>
    <row r="31964" spans="1:4">
      <c r="A31964" s="1">
        <v>41607.90625</v>
      </c>
      <c r="B31964" s="1">
        <v>41607.916666666664</v>
      </c>
      <c r="C31964" s="16">
        <v>266442.96493901999</v>
      </c>
      <c r="D31964" s="13">
        <v>66610.741234754998</v>
      </c>
    </row>
    <row r="31965" spans="1:4">
      <c r="A31965" s="1">
        <v>41607.916666666664</v>
      </c>
      <c r="B31965" s="1">
        <v>41607.927083333336</v>
      </c>
      <c r="C31965" s="16">
        <v>266893.00195902004</v>
      </c>
      <c r="D31965" s="13">
        <v>66723.25048975501</v>
      </c>
    </row>
    <row r="31966" spans="1:4">
      <c r="A31966" s="1">
        <v>41607.927083333336</v>
      </c>
      <c r="B31966" s="1">
        <v>41607.9375</v>
      </c>
      <c r="C31966" s="16">
        <v>253373.92307901999</v>
      </c>
      <c r="D31966" s="13">
        <v>63343.480769754999</v>
      </c>
    </row>
    <row r="31967" spans="1:4">
      <c r="A31967" s="1">
        <v>41607.9375</v>
      </c>
      <c r="B31967" s="1">
        <v>41607.947916666664</v>
      </c>
      <c r="C31967" s="16">
        <v>255403.92151901999</v>
      </c>
      <c r="D31967" s="13">
        <v>63850.980379754998</v>
      </c>
    </row>
    <row r="31968" spans="1:4">
      <c r="A31968" s="1">
        <v>41607.947916666664</v>
      </c>
      <c r="B31968" s="1">
        <v>41607.958333333336</v>
      </c>
      <c r="C31968" s="16">
        <v>293794.92351902003</v>
      </c>
      <c r="D31968" s="13">
        <v>73448.730879755007</v>
      </c>
    </row>
    <row r="31969" spans="1:4">
      <c r="A31969" s="1">
        <v>41607.958333333336</v>
      </c>
      <c r="B31969" s="1">
        <v>41607.96875</v>
      </c>
      <c r="C31969" s="16">
        <v>303056.70823902008</v>
      </c>
      <c r="D31969" s="13">
        <v>75764.17705975502</v>
      </c>
    </row>
    <row r="31970" spans="1:4">
      <c r="A31970" s="1">
        <v>41607.96875</v>
      </c>
      <c r="B31970" s="1">
        <v>41607.979166666664</v>
      </c>
      <c r="C31970" s="16">
        <v>316589.96555902</v>
      </c>
      <c r="D31970" s="13">
        <v>79147.491389755</v>
      </c>
    </row>
    <row r="31971" spans="1:4">
      <c r="A31971" s="1">
        <v>41607.979166666664</v>
      </c>
      <c r="B31971" s="1">
        <v>41607.989583333336</v>
      </c>
      <c r="C31971" s="16">
        <v>315217.47403902002</v>
      </c>
      <c r="D31971" s="13">
        <v>78804.368509755004</v>
      </c>
    </row>
    <row r="31972" spans="1:4">
      <c r="A31972" s="1">
        <v>41607.989583333336</v>
      </c>
      <c r="B31972" s="1">
        <v>41608</v>
      </c>
      <c r="C31972" s="16">
        <v>316539.66487902001</v>
      </c>
      <c r="D31972" s="13">
        <v>79134.916219755003</v>
      </c>
    </row>
    <row r="31973" spans="1:4">
      <c r="A31973" s="1">
        <v>41608</v>
      </c>
      <c r="B31973" s="1">
        <v>41608.010416666664</v>
      </c>
      <c r="C31973" s="16">
        <v>318349.73123902001</v>
      </c>
      <c r="D31973" s="13">
        <v>79587.432809755002</v>
      </c>
    </row>
    <row r="31974" spans="1:4">
      <c r="A31974" s="1">
        <v>41608.010416666664</v>
      </c>
      <c r="B31974" s="1">
        <v>41608.020833333336</v>
      </c>
      <c r="C31974" s="16">
        <v>296972.26927902008</v>
      </c>
      <c r="D31974" s="13">
        <v>74243.06731975502</v>
      </c>
    </row>
    <row r="31975" spans="1:4">
      <c r="A31975" s="1">
        <v>41608.020833333336</v>
      </c>
      <c r="B31975" s="1">
        <v>41608.03125</v>
      </c>
      <c r="C31975" s="16">
        <v>291125.64487901999</v>
      </c>
      <c r="D31975" s="13">
        <v>72781.411219754998</v>
      </c>
    </row>
    <row r="31976" spans="1:4">
      <c r="A31976" s="1">
        <v>41608.03125</v>
      </c>
      <c r="B31976" s="1">
        <v>41608.041666666664</v>
      </c>
      <c r="C31976" s="16">
        <v>279164.83635901997</v>
      </c>
      <c r="D31976" s="13">
        <v>69791.209089754993</v>
      </c>
    </row>
    <row r="31977" spans="1:4">
      <c r="A31977" s="1">
        <v>41608.041666666664</v>
      </c>
      <c r="B31977" s="1">
        <v>41608.052083333336</v>
      </c>
      <c r="C31977" s="16">
        <v>279663.49479902</v>
      </c>
      <c r="D31977" s="13">
        <v>69915.873699755</v>
      </c>
    </row>
    <row r="31978" spans="1:4">
      <c r="A31978" s="1">
        <v>41608.052083333336</v>
      </c>
      <c r="B31978" s="1">
        <v>41608.0625</v>
      </c>
      <c r="C31978" s="16">
        <v>306564.73567902006</v>
      </c>
      <c r="D31978" s="13">
        <v>76641.183919755014</v>
      </c>
    </row>
    <row r="31979" spans="1:4">
      <c r="A31979" s="1">
        <v>41608.0625</v>
      </c>
      <c r="B31979" s="1">
        <v>41608.072916666664</v>
      </c>
      <c r="C31979" s="16">
        <v>313972.12427902</v>
      </c>
      <c r="D31979" s="13">
        <v>78493.031069755001</v>
      </c>
    </row>
    <row r="31980" spans="1:4">
      <c r="A31980" s="1">
        <v>41608.072916666664</v>
      </c>
      <c r="B31980" s="1">
        <v>41608.083333333336</v>
      </c>
      <c r="C31980" s="16">
        <v>311495.85351902002</v>
      </c>
      <c r="D31980" s="13">
        <v>77873.963379755005</v>
      </c>
    </row>
    <row r="31981" spans="1:4">
      <c r="A31981" s="1">
        <v>41608.083333333336</v>
      </c>
      <c r="B31981" s="1">
        <v>41608.09375</v>
      </c>
      <c r="C31981" s="16">
        <v>297731.04379902</v>
      </c>
      <c r="D31981" s="13">
        <v>74432.760949755</v>
      </c>
    </row>
    <row r="31982" spans="1:4">
      <c r="A31982" s="1">
        <v>41608.09375</v>
      </c>
      <c r="B31982" s="1">
        <v>41608.104166666664</v>
      </c>
      <c r="C31982" s="16">
        <v>270764.28123902</v>
      </c>
      <c r="D31982" s="13">
        <v>67691.070309754999</v>
      </c>
    </row>
    <row r="31983" spans="1:4">
      <c r="A31983" s="1">
        <v>41608.104166666664</v>
      </c>
      <c r="B31983" s="1">
        <v>41608.114583333336</v>
      </c>
      <c r="C31983" s="16">
        <v>260292.10571902001</v>
      </c>
      <c r="D31983" s="13">
        <v>65073.026429755002</v>
      </c>
    </row>
    <row r="31984" spans="1:4">
      <c r="A31984" s="1">
        <v>41608.114583333336</v>
      </c>
      <c r="B31984" s="1">
        <v>41608.125</v>
      </c>
      <c r="C31984" s="16">
        <v>257211.98907901999</v>
      </c>
      <c r="D31984" s="13">
        <v>64302.997269754997</v>
      </c>
    </row>
    <row r="31985" spans="1:4">
      <c r="A31985" s="1">
        <v>41608.125</v>
      </c>
      <c r="B31985" s="1">
        <v>41608.135416666664</v>
      </c>
      <c r="C31985" s="16">
        <v>271439.98055902001</v>
      </c>
      <c r="D31985" s="13">
        <v>67859.995139755003</v>
      </c>
    </row>
    <row r="31986" spans="1:4">
      <c r="A31986" s="1">
        <v>41608.135416666664</v>
      </c>
      <c r="B31986" s="1">
        <v>41608.145833333336</v>
      </c>
      <c r="C31986" s="16">
        <v>286309.97467902</v>
      </c>
      <c r="D31986" s="13">
        <v>71577.493669755</v>
      </c>
    </row>
    <row r="31987" spans="1:4">
      <c r="A31987" s="1">
        <v>41608.145833333336</v>
      </c>
      <c r="B31987" s="1">
        <v>41608.15625</v>
      </c>
      <c r="C31987" s="16">
        <v>289382.48307901999</v>
      </c>
      <c r="D31987" s="13">
        <v>72345.620769754998</v>
      </c>
    </row>
    <row r="31988" spans="1:4">
      <c r="A31988" s="1">
        <v>41608.15625</v>
      </c>
      <c r="B31988" s="1">
        <v>41608.166666666664</v>
      </c>
      <c r="C31988" s="16">
        <v>279941.11811902002</v>
      </c>
      <c r="D31988" s="13">
        <v>69985.279529755004</v>
      </c>
    </row>
    <row r="31989" spans="1:4">
      <c r="A31989" s="1">
        <v>41608.166666666664</v>
      </c>
      <c r="B31989" s="1">
        <v>41608.177083333336</v>
      </c>
      <c r="C31989" s="16">
        <v>287814.79939901998</v>
      </c>
      <c r="D31989" s="13">
        <v>71953.699849754994</v>
      </c>
    </row>
    <row r="31990" spans="1:4">
      <c r="A31990" s="1">
        <v>41608.177083333336</v>
      </c>
      <c r="B31990" s="1">
        <v>41608.1875</v>
      </c>
      <c r="C31990" s="16">
        <v>273709.65963901998</v>
      </c>
      <c r="D31990" s="13">
        <v>68427.414909754996</v>
      </c>
    </row>
    <row r="31991" spans="1:4">
      <c r="A31991" s="1">
        <v>41608.1875</v>
      </c>
      <c r="B31991" s="1">
        <v>41608.197916666664</v>
      </c>
      <c r="C31991" s="16">
        <v>264481.35663902003</v>
      </c>
      <c r="D31991" s="13">
        <v>66120.339159755007</v>
      </c>
    </row>
    <row r="31992" spans="1:4">
      <c r="A31992" s="1">
        <v>41608.197916666664</v>
      </c>
      <c r="B31992" s="1">
        <v>41608.208333333336</v>
      </c>
      <c r="C31992" s="16">
        <v>297069.27755902003</v>
      </c>
      <c r="D31992" s="13">
        <v>74267.319389755008</v>
      </c>
    </row>
    <row r="31993" spans="1:4">
      <c r="A31993" s="1">
        <v>41608.208333333336</v>
      </c>
      <c r="B31993" s="1">
        <v>41608.21875</v>
      </c>
      <c r="C31993" s="16">
        <v>308384.26087901997</v>
      </c>
      <c r="D31993" s="13">
        <v>77096.065219754993</v>
      </c>
    </row>
    <row r="31994" spans="1:4">
      <c r="A31994" s="1">
        <v>41608.21875</v>
      </c>
      <c r="B31994" s="1">
        <v>41608.229166666664</v>
      </c>
      <c r="C31994" s="16">
        <v>295517.63283901999</v>
      </c>
      <c r="D31994" s="13">
        <v>73879.408209754998</v>
      </c>
    </row>
    <row r="31995" spans="1:4">
      <c r="A31995" s="1">
        <v>41608.229166666664</v>
      </c>
      <c r="B31995" s="1">
        <v>41608.239583333336</v>
      </c>
      <c r="C31995" s="16">
        <v>269778.78451902</v>
      </c>
      <c r="D31995" s="13">
        <v>67444.696129755001</v>
      </c>
    </row>
    <row r="31996" spans="1:4">
      <c r="A31996" s="1">
        <v>41608.239583333336</v>
      </c>
      <c r="B31996" s="1">
        <v>41608.25</v>
      </c>
      <c r="C31996" s="16">
        <v>229074.00143902001</v>
      </c>
      <c r="D31996" s="13">
        <v>57268.500359755002</v>
      </c>
    </row>
    <row r="31997" spans="1:4">
      <c r="A31997" s="1">
        <v>41608.25</v>
      </c>
      <c r="B31997" s="1">
        <v>41608.260416666664</v>
      </c>
      <c r="C31997" s="16">
        <v>195215.95289901999</v>
      </c>
      <c r="D31997" s="13">
        <v>48803.988224754998</v>
      </c>
    </row>
    <row r="31998" spans="1:4">
      <c r="A31998" s="1">
        <v>41608.260416666664</v>
      </c>
      <c r="B31998" s="1">
        <v>41608.270833333336</v>
      </c>
      <c r="C31998" s="16">
        <v>178542.47545902</v>
      </c>
      <c r="D31998" s="13">
        <v>44635.618864755001</v>
      </c>
    </row>
    <row r="31999" spans="1:4">
      <c r="A31999" s="1">
        <v>41608.270833333336</v>
      </c>
      <c r="B31999" s="1">
        <v>41608.28125</v>
      </c>
      <c r="C31999" s="16">
        <v>159632.72045902</v>
      </c>
      <c r="D31999" s="13">
        <v>39908.180114755</v>
      </c>
    </row>
    <row r="32000" spans="1:4">
      <c r="A32000" s="1">
        <v>41608.28125</v>
      </c>
      <c r="B32000" s="1">
        <v>41608.291666666664</v>
      </c>
      <c r="C32000" s="16">
        <v>147819.04385901999</v>
      </c>
      <c r="D32000" s="13">
        <v>36954.760964754998</v>
      </c>
    </row>
    <row r="32001" spans="1:4">
      <c r="A32001" s="1">
        <v>41608.291666666664</v>
      </c>
      <c r="B32001" s="1">
        <v>41608.302083333336</v>
      </c>
      <c r="C32001" s="16">
        <v>144550.54053902</v>
      </c>
      <c r="D32001" s="13">
        <v>36137.635134755001</v>
      </c>
    </row>
    <row r="32002" spans="1:4">
      <c r="A32002" s="1">
        <v>41608.302083333336</v>
      </c>
      <c r="B32002" s="1">
        <v>41608.3125</v>
      </c>
      <c r="C32002" s="16">
        <v>143572.34021902</v>
      </c>
      <c r="D32002" s="13">
        <v>35893.085054755</v>
      </c>
    </row>
    <row r="32003" spans="1:4">
      <c r="A32003" s="1">
        <v>41608.3125</v>
      </c>
      <c r="B32003" s="1">
        <v>41608.322916666664</v>
      </c>
      <c r="C32003" s="16">
        <v>146086.91797902004</v>
      </c>
      <c r="D32003" s="13">
        <v>36521.729494755011</v>
      </c>
    </row>
    <row r="32004" spans="1:4">
      <c r="A32004" s="1">
        <v>41608.322916666664</v>
      </c>
      <c r="B32004" s="1">
        <v>41608.333333333336</v>
      </c>
      <c r="C32004" s="16">
        <v>140924.94857902001</v>
      </c>
      <c r="D32004" s="13">
        <v>35231.237144755003</v>
      </c>
    </row>
    <row r="32005" spans="1:4">
      <c r="A32005" s="1">
        <v>41608.333333333336</v>
      </c>
      <c r="B32005" s="1">
        <v>41608.34375</v>
      </c>
      <c r="C32005" s="16">
        <v>136910.73821901999</v>
      </c>
      <c r="D32005" s="13">
        <v>34227.684554754996</v>
      </c>
    </row>
    <row r="32006" spans="1:4">
      <c r="A32006" s="1">
        <v>41608.34375</v>
      </c>
      <c r="B32006" s="1">
        <v>41608.354166666664</v>
      </c>
      <c r="C32006" s="16">
        <v>128981.66317902002</v>
      </c>
      <c r="D32006" s="13">
        <v>32245.415794755005</v>
      </c>
    </row>
    <row r="32007" spans="1:4">
      <c r="A32007" s="1">
        <v>41608.354166666664</v>
      </c>
      <c r="B32007" s="1">
        <v>41608.364583333336</v>
      </c>
      <c r="C32007" s="16">
        <v>116362.10845902</v>
      </c>
      <c r="D32007" s="13">
        <v>29090.527114755001</v>
      </c>
    </row>
    <row r="32008" spans="1:4">
      <c r="A32008" s="1">
        <v>41608.364583333336</v>
      </c>
      <c r="B32008" s="1">
        <v>41608.375</v>
      </c>
      <c r="C32008" s="16">
        <v>105779.15045902001</v>
      </c>
      <c r="D32008" s="13">
        <v>26444.787614755001</v>
      </c>
    </row>
    <row r="32009" spans="1:4">
      <c r="A32009" s="1">
        <v>41608.375</v>
      </c>
      <c r="B32009" s="1">
        <v>41608.385416666664</v>
      </c>
      <c r="C32009" s="16">
        <v>108596.95073902</v>
      </c>
      <c r="D32009" s="13">
        <v>27149.237684755</v>
      </c>
    </row>
    <row r="32010" spans="1:4">
      <c r="A32010" s="1">
        <v>41608.385416666664</v>
      </c>
      <c r="B32010" s="1">
        <v>41608.395833333336</v>
      </c>
      <c r="C32010" s="16">
        <v>112642.61533902001</v>
      </c>
      <c r="D32010" s="13">
        <v>28160.653834755001</v>
      </c>
    </row>
    <row r="32011" spans="1:4">
      <c r="A32011" s="1">
        <v>41608.395833333336</v>
      </c>
      <c r="B32011" s="1">
        <v>41608.40625</v>
      </c>
      <c r="C32011" s="16">
        <v>118901.99669902</v>
      </c>
      <c r="D32011" s="13">
        <v>29725.499174755001</v>
      </c>
    </row>
    <row r="32012" spans="1:4">
      <c r="A32012" s="1">
        <v>41608.40625</v>
      </c>
      <c r="B32012" s="1">
        <v>41608.416666666664</v>
      </c>
      <c r="C32012" s="16">
        <v>125237.43049902</v>
      </c>
      <c r="D32012" s="13">
        <v>31309.357624755001</v>
      </c>
    </row>
    <row r="32013" spans="1:4">
      <c r="A32013" s="1">
        <v>41608.416666666664</v>
      </c>
      <c r="B32013" s="1">
        <v>41608.427083333336</v>
      </c>
      <c r="C32013" s="16">
        <v>121542.76473902</v>
      </c>
      <c r="D32013" s="13">
        <v>30385.691184755</v>
      </c>
    </row>
    <row r="32014" spans="1:4">
      <c r="A32014" s="1">
        <v>41608.427083333336</v>
      </c>
      <c r="B32014" s="1">
        <v>41608.4375</v>
      </c>
      <c r="C32014" s="16">
        <v>114242.11513902</v>
      </c>
      <c r="D32014" s="13">
        <v>28560.528784754999</v>
      </c>
    </row>
    <row r="32015" spans="1:4">
      <c r="A32015" s="1">
        <v>41608.4375</v>
      </c>
      <c r="B32015" s="1">
        <v>41608.447916666664</v>
      </c>
      <c r="C32015" s="16">
        <v>113464.28441902</v>
      </c>
      <c r="D32015" s="13">
        <v>28366.071104754999</v>
      </c>
    </row>
    <row r="32016" spans="1:4">
      <c r="A32016" s="1">
        <v>41608.447916666664</v>
      </c>
      <c r="B32016" s="1">
        <v>41608.458333333336</v>
      </c>
      <c r="C32016" s="16">
        <v>112499.83937902001</v>
      </c>
      <c r="D32016" s="13">
        <v>28124.959844755002</v>
      </c>
    </row>
    <row r="32017" spans="1:4">
      <c r="A32017" s="1">
        <v>41608.458333333336</v>
      </c>
      <c r="B32017" s="1">
        <v>41608.46875</v>
      </c>
      <c r="C32017" s="16">
        <v>120893.33849902</v>
      </c>
      <c r="D32017" s="13">
        <v>30223.334624755</v>
      </c>
    </row>
    <row r="32018" spans="1:4">
      <c r="A32018" s="1">
        <v>41608.46875</v>
      </c>
      <c r="B32018" s="1">
        <v>41608.479166666664</v>
      </c>
      <c r="C32018" s="16">
        <v>131051.79533902</v>
      </c>
      <c r="D32018" s="13">
        <v>32762.948834755</v>
      </c>
    </row>
    <row r="32019" spans="1:4">
      <c r="A32019" s="1">
        <v>41608.479166666664</v>
      </c>
      <c r="B32019" s="1">
        <v>41608.489583333336</v>
      </c>
      <c r="C32019" s="16">
        <v>135696.70157902001</v>
      </c>
      <c r="D32019" s="13">
        <v>33924.175394755002</v>
      </c>
    </row>
    <row r="32020" spans="1:4">
      <c r="A32020" s="1">
        <v>41608.489583333336</v>
      </c>
      <c r="B32020" s="1">
        <v>41608.5</v>
      </c>
      <c r="C32020" s="16">
        <v>138167.33837901999</v>
      </c>
      <c r="D32020" s="13">
        <v>34541.834594754997</v>
      </c>
    </row>
    <row r="32021" spans="1:4">
      <c r="A32021" s="1">
        <v>41608.5</v>
      </c>
      <c r="B32021" s="1">
        <v>41608.510416666664</v>
      </c>
      <c r="C32021" s="16">
        <v>133139.75497902001</v>
      </c>
      <c r="D32021" s="13">
        <v>33284.938744755003</v>
      </c>
    </row>
    <row r="32022" spans="1:4">
      <c r="A32022" s="1">
        <v>41608.510416666664</v>
      </c>
      <c r="B32022" s="1">
        <v>41608.520833333336</v>
      </c>
      <c r="C32022" s="16">
        <v>127439.26209901999</v>
      </c>
      <c r="D32022" s="13">
        <v>31859.815524754998</v>
      </c>
    </row>
    <row r="32023" spans="1:4">
      <c r="A32023" s="1">
        <v>41608.520833333336</v>
      </c>
      <c r="B32023" s="1">
        <v>41608.53125</v>
      </c>
      <c r="C32023" s="16">
        <v>138696.37973901999</v>
      </c>
      <c r="D32023" s="13">
        <v>34674.094934754998</v>
      </c>
    </row>
    <row r="32024" spans="1:4">
      <c r="A32024" s="1">
        <v>41608.53125</v>
      </c>
      <c r="B32024" s="1">
        <v>41608.541666666664</v>
      </c>
      <c r="C32024" s="16">
        <v>156089.08869902001</v>
      </c>
      <c r="D32024" s="13">
        <v>39022.272174755002</v>
      </c>
    </row>
    <row r="32025" spans="1:4">
      <c r="A32025" s="1">
        <v>41608.541666666664</v>
      </c>
      <c r="B32025" s="1">
        <v>41608.552083333336</v>
      </c>
      <c r="C32025" s="16">
        <v>180685.00865902001</v>
      </c>
      <c r="D32025" s="13">
        <v>45171.252164755002</v>
      </c>
    </row>
    <row r="32026" spans="1:4">
      <c r="A32026" s="1">
        <v>41608.552083333336</v>
      </c>
      <c r="B32026" s="1">
        <v>41608.5625</v>
      </c>
      <c r="C32026" s="16">
        <v>199863.71301902001</v>
      </c>
      <c r="D32026" s="13">
        <v>49965.928254755003</v>
      </c>
    </row>
    <row r="32027" spans="1:4">
      <c r="A32027" s="1">
        <v>41608.5625</v>
      </c>
      <c r="B32027" s="1">
        <v>41608.572916666664</v>
      </c>
      <c r="C32027" s="16">
        <v>208025.36897901999</v>
      </c>
      <c r="D32027" s="13">
        <v>52006.342244754996</v>
      </c>
    </row>
    <row r="32028" spans="1:4">
      <c r="A32028" s="1">
        <v>41608.572916666664</v>
      </c>
      <c r="B32028" s="1">
        <v>41608.583333333336</v>
      </c>
      <c r="C32028" s="16">
        <v>225537.34941902003</v>
      </c>
      <c r="D32028" s="13">
        <v>56384.337354755007</v>
      </c>
    </row>
    <row r="32029" spans="1:4">
      <c r="A32029" s="1">
        <v>41608.583333333336</v>
      </c>
      <c r="B32029" s="1">
        <v>41608.59375</v>
      </c>
      <c r="C32029" s="16">
        <v>260267.92309901997</v>
      </c>
      <c r="D32029" s="13">
        <v>65066.980774754993</v>
      </c>
    </row>
    <row r="32030" spans="1:4">
      <c r="A32030" s="1">
        <v>41608.59375</v>
      </c>
      <c r="B32030" s="1">
        <v>41608.604166666664</v>
      </c>
      <c r="C32030" s="16">
        <v>301111.30229902</v>
      </c>
      <c r="D32030" s="13">
        <v>75277.825574754999</v>
      </c>
    </row>
    <row r="32031" spans="1:4">
      <c r="A32031" s="1">
        <v>41608.604166666664</v>
      </c>
      <c r="B32031" s="1">
        <v>41608.614583333336</v>
      </c>
      <c r="C32031" s="16">
        <v>315729.36321902002</v>
      </c>
      <c r="D32031" s="13">
        <v>78932.340804755004</v>
      </c>
    </row>
    <row r="32032" spans="1:4">
      <c r="A32032" s="1">
        <v>41608.614583333336</v>
      </c>
      <c r="B32032" s="1">
        <v>41608.625</v>
      </c>
      <c r="C32032" s="16">
        <v>320364.88837901998</v>
      </c>
      <c r="D32032" s="13">
        <v>80091.222094754994</v>
      </c>
    </row>
    <row r="32033" spans="1:4">
      <c r="A32033" s="1">
        <v>41608.625</v>
      </c>
      <c r="B32033" s="1">
        <v>41608.635416666664</v>
      </c>
      <c r="C32033" s="16">
        <v>377318.49481901998</v>
      </c>
      <c r="D32033" s="13">
        <v>94329.623704754995</v>
      </c>
    </row>
    <row r="32034" spans="1:4">
      <c r="A32034" s="1">
        <v>41608.635416666664</v>
      </c>
      <c r="B32034" s="1">
        <v>41608.645833333336</v>
      </c>
      <c r="C32034" s="16">
        <v>378209.00669901998</v>
      </c>
      <c r="D32034" s="13">
        <v>94552.251674754996</v>
      </c>
    </row>
    <row r="32035" spans="1:4">
      <c r="A32035" s="1">
        <v>41608.645833333336</v>
      </c>
      <c r="B32035" s="1">
        <v>41608.65625</v>
      </c>
      <c r="C32035" s="16">
        <v>358765.47129902005</v>
      </c>
      <c r="D32035" s="13">
        <v>89691.367824755012</v>
      </c>
    </row>
    <row r="32036" spans="1:4">
      <c r="A32036" s="1">
        <v>41608.65625</v>
      </c>
      <c r="B32036" s="1">
        <v>41608.666666666664</v>
      </c>
      <c r="C32036" s="16">
        <v>340597.47689902002</v>
      </c>
      <c r="D32036" s="13">
        <v>85149.369224755006</v>
      </c>
    </row>
    <row r="32037" spans="1:4">
      <c r="A32037" s="1">
        <v>41608.666666666664</v>
      </c>
      <c r="B32037" s="1">
        <v>41608.677083333336</v>
      </c>
      <c r="C32037" s="16">
        <v>368789.83657902002</v>
      </c>
      <c r="D32037" s="13">
        <v>92197.459144755005</v>
      </c>
    </row>
    <row r="32038" spans="1:4">
      <c r="A32038" s="1">
        <v>41608.677083333336</v>
      </c>
      <c r="B32038" s="1">
        <v>41608.6875</v>
      </c>
      <c r="C32038" s="16">
        <v>349646.11981901998</v>
      </c>
      <c r="D32038" s="13">
        <v>87411.529954754995</v>
      </c>
    </row>
    <row r="32039" spans="1:4">
      <c r="A32039" s="1">
        <v>41608.6875</v>
      </c>
      <c r="B32039" s="1">
        <v>41608.697916666664</v>
      </c>
      <c r="C32039" s="16">
        <v>341408.21217901999</v>
      </c>
      <c r="D32039" s="13">
        <v>85352.053044754997</v>
      </c>
    </row>
    <row r="32040" spans="1:4">
      <c r="A32040" s="1">
        <v>41608.697916666664</v>
      </c>
      <c r="B32040" s="1">
        <v>41608.708333333336</v>
      </c>
      <c r="C32040" s="16">
        <v>360315.71741902002</v>
      </c>
      <c r="D32040" s="13">
        <v>90078.929354755004</v>
      </c>
    </row>
    <row r="32041" spans="1:4">
      <c r="A32041" s="1">
        <v>41608.708333333336</v>
      </c>
      <c r="B32041" s="1">
        <v>41608.71875</v>
      </c>
      <c r="C32041" s="16">
        <v>407307.03561902</v>
      </c>
      <c r="D32041" s="13">
        <v>101826.758904755</v>
      </c>
    </row>
    <row r="32042" spans="1:4">
      <c r="A32042" s="1">
        <v>41608.71875</v>
      </c>
      <c r="B32042" s="1">
        <v>41608.729166666664</v>
      </c>
      <c r="C32042" s="16">
        <v>469024.46669902001</v>
      </c>
      <c r="D32042" s="13">
        <v>117256.116674755</v>
      </c>
    </row>
    <row r="32043" spans="1:4">
      <c r="A32043" s="1">
        <v>41608.729166666664</v>
      </c>
      <c r="B32043" s="1">
        <v>41608.739583333336</v>
      </c>
      <c r="C32043" s="16">
        <v>550665.58329901996</v>
      </c>
      <c r="D32043" s="13">
        <v>137666.39582475499</v>
      </c>
    </row>
    <row r="32044" spans="1:4">
      <c r="A32044" s="1">
        <v>41608.739583333336</v>
      </c>
      <c r="B32044" s="1">
        <v>41608.75</v>
      </c>
      <c r="C32044" s="16">
        <v>607729.83001902001</v>
      </c>
      <c r="D32044" s="13">
        <v>151932.457504755</v>
      </c>
    </row>
    <row r="32045" spans="1:4">
      <c r="A32045" s="1">
        <v>41608.75</v>
      </c>
      <c r="B32045" s="1">
        <v>41608.760416666664</v>
      </c>
      <c r="C32045" s="16">
        <v>586883.95801902004</v>
      </c>
      <c r="D32045" s="13">
        <v>146720.98950475501</v>
      </c>
    </row>
    <row r="32046" spans="1:4">
      <c r="A32046" s="1">
        <v>41608.760416666664</v>
      </c>
      <c r="B32046" s="1">
        <v>41608.770833333336</v>
      </c>
      <c r="C32046" s="16">
        <v>591023.84749902005</v>
      </c>
      <c r="D32046" s="13">
        <v>147755.96187475501</v>
      </c>
    </row>
    <row r="32047" spans="1:4">
      <c r="A32047" s="1">
        <v>41608.770833333336</v>
      </c>
      <c r="B32047" s="1">
        <v>41608.78125</v>
      </c>
      <c r="C32047" s="16">
        <v>625828.99945901998</v>
      </c>
      <c r="D32047" s="13">
        <v>156457.24986475499</v>
      </c>
    </row>
    <row r="32048" spans="1:4">
      <c r="A32048" s="1">
        <v>41608.78125</v>
      </c>
      <c r="B32048" s="1">
        <v>41608.791666666664</v>
      </c>
      <c r="C32048" s="16">
        <v>662544.00485902</v>
      </c>
      <c r="D32048" s="13">
        <v>165636.001214755</v>
      </c>
    </row>
    <row r="32049" spans="1:4">
      <c r="A32049" s="1">
        <v>41608.791666666664</v>
      </c>
      <c r="B32049" s="1">
        <v>41608.802083333336</v>
      </c>
      <c r="C32049" s="16">
        <v>657726.04345901997</v>
      </c>
      <c r="D32049" s="13">
        <v>164431.51086475499</v>
      </c>
    </row>
    <row r="32050" spans="1:4">
      <c r="A32050" s="1">
        <v>41608.802083333336</v>
      </c>
      <c r="B32050" s="1">
        <v>41608.8125</v>
      </c>
      <c r="C32050" s="16">
        <v>676233.33485901996</v>
      </c>
      <c r="D32050" s="13">
        <v>169058.33371475499</v>
      </c>
    </row>
    <row r="32051" spans="1:4">
      <c r="A32051" s="1">
        <v>41608.8125</v>
      </c>
      <c r="B32051" s="1">
        <v>41608.822916666664</v>
      </c>
      <c r="C32051" s="16">
        <v>691203.83245901996</v>
      </c>
      <c r="D32051" s="13">
        <v>172800.95811475499</v>
      </c>
    </row>
    <row r="32052" spans="1:4">
      <c r="A32052" s="1">
        <v>41608.822916666664</v>
      </c>
      <c r="B32052" s="1">
        <v>41608.833333333336</v>
      </c>
      <c r="C32052" s="16">
        <v>698426.46505901997</v>
      </c>
      <c r="D32052" s="13">
        <v>174606.61626475499</v>
      </c>
    </row>
    <row r="32053" spans="1:4">
      <c r="A32053" s="1">
        <v>41608.833333333336</v>
      </c>
      <c r="B32053" s="1">
        <v>41608.84375</v>
      </c>
      <c r="C32053" s="16">
        <v>673798.77545902005</v>
      </c>
      <c r="D32053" s="13">
        <v>168449.69386475501</v>
      </c>
    </row>
    <row r="32054" spans="1:4">
      <c r="A32054" s="1">
        <v>41608.84375</v>
      </c>
      <c r="B32054" s="1">
        <v>41608.854166666664</v>
      </c>
      <c r="C32054" s="16">
        <v>649407.60073902004</v>
      </c>
      <c r="D32054" s="13">
        <v>162351.90018475501</v>
      </c>
    </row>
    <row r="32055" spans="1:4">
      <c r="A32055" s="1">
        <v>41608.854166666664</v>
      </c>
      <c r="B32055" s="1">
        <v>41608.864583333336</v>
      </c>
      <c r="C32055" s="16">
        <v>602956.38061901997</v>
      </c>
      <c r="D32055" s="13">
        <v>150739.09515475499</v>
      </c>
    </row>
    <row r="32056" spans="1:4">
      <c r="A32056" s="1">
        <v>41608.864583333336</v>
      </c>
      <c r="B32056" s="1">
        <v>41608.875</v>
      </c>
      <c r="C32056" s="16">
        <v>540060.02197901998</v>
      </c>
      <c r="D32056" s="13">
        <v>135015.00549475499</v>
      </c>
    </row>
    <row r="32057" spans="1:4">
      <c r="A32057" s="1">
        <v>41608.875</v>
      </c>
      <c r="B32057" s="1">
        <v>41608.885416666664</v>
      </c>
      <c r="C32057" s="16">
        <v>503070.70089902001</v>
      </c>
      <c r="D32057" s="13">
        <v>125767.675224755</v>
      </c>
    </row>
    <row r="32058" spans="1:4">
      <c r="A32058" s="1">
        <v>41608.885416666664</v>
      </c>
      <c r="B32058" s="1">
        <v>41608.895833333336</v>
      </c>
      <c r="C32058" s="16">
        <v>486026.94493901997</v>
      </c>
      <c r="D32058" s="13">
        <v>121506.73623475499</v>
      </c>
    </row>
    <row r="32059" spans="1:4">
      <c r="A32059" s="1">
        <v>41608.895833333336</v>
      </c>
      <c r="B32059" s="1">
        <v>41608.90625</v>
      </c>
      <c r="C32059" s="16">
        <v>460121.27889901999</v>
      </c>
      <c r="D32059" s="13">
        <v>115030.319724755</v>
      </c>
    </row>
    <row r="32060" spans="1:4">
      <c r="A32060" s="1">
        <v>41608.90625</v>
      </c>
      <c r="B32060" s="1">
        <v>41608.916666666664</v>
      </c>
      <c r="C32060" s="16">
        <v>467386.20581901999</v>
      </c>
      <c r="D32060" s="13">
        <v>116846.551454755</v>
      </c>
    </row>
    <row r="32061" spans="1:4">
      <c r="A32061" s="1">
        <v>41608.916666666664</v>
      </c>
      <c r="B32061" s="1">
        <v>41608.927083333336</v>
      </c>
      <c r="C32061" s="16">
        <v>495097.57927902002</v>
      </c>
      <c r="D32061" s="13">
        <v>123774.39481975501</v>
      </c>
    </row>
    <row r="32062" spans="1:4">
      <c r="A32062" s="1">
        <v>41608.927083333336</v>
      </c>
      <c r="B32062" s="1">
        <v>41608.9375</v>
      </c>
      <c r="C32062" s="16">
        <v>462920.20243901998</v>
      </c>
      <c r="D32062" s="13">
        <v>115730.050609755</v>
      </c>
    </row>
    <row r="32063" spans="1:4">
      <c r="A32063" s="1">
        <v>41608.9375</v>
      </c>
      <c r="B32063" s="1">
        <v>41608.947916666664</v>
      </c>
      <c r="C32063" s="16">
        <v>426870.96603901999</v>
      </c>
      <c r="D32063" s="13">
        <v>106717.741509755</v>
      </c>
    </row>
    <row r="32064" spans="1:4">
      <c r="A32064" s="1">
        <v>41608.947916666664</v>
      </c>
      <c r="B32064" s="1">
        <v>41608.958333333336</v>
      </c>
      <c r="C32064" s="16">
        <v>398134.28183902003</v>
      </c>
      <c r="D32064" s="13">
        <v>99533.570459755007</v>
      </c>
    </row>
    <row r="32065" spans="1:4">
      <c r="A32065" s="1">
        <v>41608.958333333336</v>
      </c>
      <c r="B32065" s="1">
        <v>41608.96875</v>
      </c>
      <c r="C32065" s="16">
        <v>374550.47207901999</v>
      </c>
      <c r="D32065" s="13">
        <v>93637.618019754998</v>
      </c>
    </row>
    <row r="32066" spans="1:4">
      <c r="A32066" s="1">
        <v>41608.96875</v>
      </c>
      <c r="B32066" s="1">
        <v>41608.979166666664</v>
      </c>
      <c r="C32066" s="16">
        <v>356392.28251902008</v>
      </c>
      <c r="D32066" s="13">
        <v>89098.07062975502</v>
      </c>
    </row>
    <row r="32067" spans="1:4">
      <c r="A32067" s="1">
        <v>41608.979166666664</v>
      </c>
      <c r="B32067" s="1">
        <v>41608.989583333336</v>
      </c>
      <c r="C32067" s="16">
        <v>332166.50891902001</v>
      </c>
      <c r="D32067" s="13">
        <v>83041.627229755002</v>
      </c>
    </row>
    <row r="32068" spans="1:4">
      <c r="A32068" s="1">
        <v>41608.989583333336</v>
      </c>
      <c r="B32068" s="1">
        <v>41609</v>
      </c>
      <c r="C32068" s="16">
        <v>323563.14243901998</v>
      </c>
      <c r="D32068" s="13">
        <v>80890.785609754996</v>
      </c>
    </row>
    <row r="32069" spans="1:4">
      <c r="A32069" s="1">
        <v>41609</v>
      </c>
      <c r="B32069" s="1">
        <v>41609.010416666664</v>
      </c>
      <c r="C32069" s="16">
        <v>332006.99499063002</v>
      </c>
      <c r="D32069" s="13">
        <v>83001.748747657504</v>
      </c>
    </row>
    <row r="32070" spans="1:4">
      <c r="A32070" s="1">
        <v>41609.010416666664</v>
      </c>
      <c r="B32070" s="1">
        <v>41609.020833333336</v>
      </c>
      <c r="C32070" s="16">
        <v>338532.31991063</v>
      </c>
      <c r="D32070" s="13">
        <v>84633.0799776575</v>
      </c>
    </row>
    <row r="32071" spans="1:4">
      <c r="A32071" s="1">
        <v>41609.020833333336</v>
      </c>
      <c r="B32071" s="1">
        <v>41609.03125</v>
      </c>
      <c r="C32071" s="16">
        <v>355490.46799063002</v>
      </c>
      <c r="D32071" s="13">
        <v>88872.616997657504</v>
      </c>
    </row>
    <row r="32072" spans="1:4">
      <c r="A32072" s="1">
        <v>41609.03125</v>
      </c>
      <c r="B32072" s="1">
        <v>41609.041666666664</v>
      </c>
      <c r="C32072" s="16">
        <v>357498.27923063003</v>
      </c>
      <c r="D32072" s="13">
        <v>89374.569807657506</v>
      </c>
    </row>
    <row r="32073" spans="1:4">
      <c r="A32073" s="1">
        <v>41609.041666666664</v>
      </c>
      <c r="B32073" s="1">
        <v>41609.052083333336</v>
      </c>
      <c r="C32073" s="16">
        <v>326981.66415063001</v>
      </c>
      <c r="D32073" s="13">
        <v>81745.416037657502</v>
      </c>
    </row>
    <row r="32074" spans="1:4">
      <c r="A32074" s="1">
        <v>41609.052083333336</v>
      </c>
      <c r="B32074" s="1">
        <v>41609.0625</v>
      </c>
      <c r="C32074" s="16">
        <v>327293.14847063</v>
      </c>
      <c r="D32074" s="13">
        <v>81823.287117657499</v>
      </c>
    </row>
    <row r="32075" spans="1:4">
      <c r="A32075" s="1">
        <v>41609.0625</v>
      </c>
      <c r="B32075" s="1">
        <v>41609.072916666664</v>
      </c>
      <c r="C32075" s="16">
        <v>318661.81719063001</v>
      </c>
      <c r="D32075" s="13">
        <v>79665.454297657503</v>
      </c>
    </row>
    <row r="32076" spans="1:4">
      <c r="A32076" s="1">
        <v>41609.072916666664</v>
      </c>
      <c r="B32076" s="1">
        <v>41609.083333333336</v>
      </c>
      <c r="C32076" s="16">
        <v>298386.60851062997</v>
      </c>
      <c r="D32076" s="13">
        <v>74596.652127657493</v>
      </c>
    </row>
    <row r="32077" spans="1:4">
      <c r="A32077" s="1">
        <v>41609.083333333336</v>
      </c>
      <c r="B32077" s="1">
        <v>41609.09375</v>
      </c>
      <c r="C32077" s="16">
        <v>267334.63123062998</v>
      </c>
      <c r="D32077" s="13">
        <v>66833.657807657495</v>
      </c>
    </row>
    <row r="32078" spans="1:4">
      <c r="A32078" s="1">
        <v>41609.09375</v>
      </c>
      <c r="B32078" s="1">
        <v>41609.104166666664</v>
      </c>
      <c r="C32078" s="16">
        <v>242609.99891063001</v>
      </c>
      <c r="D32078" s="13">
        <v>60652.499727657501</v>
      </c>
    </row>
    <row r="32079" spans="1:4">
      <c r="A32079" s="1">
        <v>41609.104166666664</v>
      </c>
      <c r="B32079" s="1">
        <v>41609.114583333336</v>
      </c>
      <c r="C32079" s="16">
        <v>233865.62991063</v>
      </c>
      <c r="D32079" s="13">
        <v>58466.4074776575</v>
      </c>
    </row>
    <row r="32080" spans="1:4">
      <c r="A32080" s="1">
        <v>41609.114583333336</v>
      </c>
      <c r="B32080" s="1">
        <v>41609.125</v>
      </c>
      <c r="C32080" s="16">
        <v>227739.20531063</v>
      </c>
      <c r="D32080" s="13">
        <v>56934.8013276575</v>
      </c>
    </row>
    <row r="32081" spans="1:4">
      <c r="A32081" s="1">
        <v>41609.125</v>
      </c>
      <c r="B32081" s="1">
        <v>41609.135416666664</v>
      </c>
      <c r="C32081" s="16">
        <v>206403.89595062999</v>
      </c>
      <c r="D32081" s="13">
        <v>51600.973987657497</v>
      </c>
    </row>
    <row r="32082" spans="1:4">
      <c r="A32082" s="1">
        <v>41609.135416666664</v>
      </c>
      <c r="B32082" s="1">
        <v>41609.145833333336</v>
      </c>
      <c r="C32082" s="16">
        <v>191449.46815063001</v>
      </c>
      <c r="D32082" s="13">
        <v>47862.367037657503</v>
      </c>
    </row>
    <row r="32083" spans="1:4">
      <c r="A32083" s="1">
        <v>41609.145833333336</v>
      </c>
      <c r="B32083" s="1">
        <v>41609.15625</v>
      </c>
      <c r="C32083" s="16">
        <v>166839.04367063</v>
      </c>
      <c r="D32083" s="13">
        <v>41709.760917657499</v>
      </c>
    </row>
    <row r="32084" spans="1:4">
      <c r="A32084" s="1">
        <v>41609.15625</v>
      </c>
      <c r="B32084" s="1">
        <v>41609.166666666664</v>
      </c>
      <c r="C32084" s="16">
        <v>170510.67331063002</v>
      </c>
      <c r="D32084" s="13">
        <v>42627.668327657506</v>
      </c>
    </row>
    <row r="32085" spans="1:4">
      <c r="A32085" s="1">
        <v>41609.166666666664</v>
      </c>
      <c r="B32085" s="1">
        <v>41609.177083333336</v>
      </c>
      <c r="C32085" s="16">
        <v>174866.23243063001</v>
      </c>
      <c r="D32085" s="13">
        <v>43716.558107657504</v>
      </c>
    </row>
    <row r="32086" spans="1:4">
      <c r="A32086" s="1">
        <v>41609.177083333336</v>
      </c>
      <c r="B32086" s="1">
        <v>41609.1875</v>
      </c>
      <c r="C32086" s="16">
        <v>175080.83659063</v>
      </c>
      <c r="D32086" s="13">
        <v>43770.209147657501</v>
      </c>
    </row>
    <row r="32087" spans="1:4">
      <c r="A32087" s="1">
        <v>41609.1875</v>
      </c>
      <c r="B32087" s="1">
        <v>41609.197916666664</v>
      </c>
      <c r="C32087" s="16">
        <v>173486.56303063</v>
      </c>
      <c r="D32087" s="13">
        <v>43371.6407576575</v>
      </c>
    </row>
    <row r="32088" spans="1:4">
      <c r="A32088" s="1">
        <v>41609.197916666664</v>
      </c>
      <c r="B32088" s="1">
        <v>41609.208333333336</v>
      </c>
      <c r="C32088" s="16">
        <v>186416.62747063002</v>
      </c>
      <c r="D32088" s="13">
        <v>46604.156867657504</v>
      </c>
    </row>
    <row r="32089" spans="1:4">
      <c r="A32089" s="1">
        <v>41609.208333333336</v>
      </c>
      <c r="B32089" s="1">
        <v>41609.21875</v>
      </c>
      <c r="C32089" s="16">
        <v>184662.65727063001</v>
      </c>
      <c r="D32089" s="13">
        <v>46165.664317657502</v>
      </c>
    </row>
    <row r="32090" spans="1:4">
      <c r="A32090" s="1">
        <v>41609.21875</v>
      </c>
      <c r="B32090" s="1">
        <v>41609.229166666664</v>
      </c>
      <c r="C32090" s="16">
        <v>185337.36139062999</v>
      </c>
      <c r="D32090" s="13">
        <v>46334.340347657497</v>
      </c>
    </row>
    <row r="32091" spans="1:4">
      <c r="A32091" s="1">
        <v>41609.229166666664</v>
      </c>
      <c r="B32091" s="1">
        <v>41609.239583333336</v>
      </c>
      <c r="C32091" s="16">
        <v>193843.41111063</v>
      </c>
      <c r="D32091" s="13">
        <v>48460.852777657499</v>
      </c>
    </row>
    <row r="32092" spans="1:4">
      <c r="A32092" s="1">
        <v>41609.239583333336</v>
      </c>
      <c r="B32092" s="1">
        <v>41609.25</v>
      </c>
      <c r="C32092" s="16">
        <v>203378.06883063001</v>
      </c>
      <c r="D32092" s="13">
        <v>50844.517207657504</v>
      </c>
    </row>
    <row r="32093" spans="1:4">
      <c r="A32093" s="1">
        <v>41609.25</v>
      </c>
      <c r="B32093" s="1">
        <v>41609.260416666664</v>
      </c>
      <c r="C32093" s="16">
        <v>215884.57018354</v>
      </c>
      <c r="D32093" s="13">
        <v>53971.142545884999</v>
      </c>
    </row>
    <row r="32094" spans="1:4">
      <c r="A32094" s="1">
        <v>41609.260416666664</v>
      </c>
      <c r="B32094" s="1">
        <v>41609.270833333336</v>
      </c>
      <c r="C32094" s="16">
        <v>225820.12178354</v>
      </c>
      <c r="D32094" s="13">
        <v>56455.030445885001</v>
      </c>
    </row>
    <row r="32095" spans="1:4">
      <c r="A32095" s="1">
        <v>41609.270833333336</v>
      </c>
      <c r="B32095" s="1">
        <v>41609.28125</v>
      </c>
      <c r="C32095" s="16">
        <v>249305.92218354001</v>
      </c>
      <c r="D32095" s="13">
        <v>62326.480545885002</v>
      </c>
    </row>
    <row r="32096" spans="1:4">
      <c r="A32096" s="1">
        <v>41609.28125</v>
      </c>
      <c r="B32096" s="1">
        <v>41609.291666666664</v>
      </c>
      <c r="C32096" s="16">
        <v>253523.33906354001</v>
      </c>
      <c r="D32096" s="13">
        <v>63380.834765885003</v>
      </c>
    </row>
    <row r="32097" spans="1:4">
      <c r="A32097" s="1">
        <v>41609.291666666664</v>
      </c>
      <c r="B32097" s="1">
        <v>41609.302083333336</v>
      </c>
      <c r="C32097" s="16">
        <v>237362.11230353999</v>
      </c>
      <c r="D32097" s="13">
        <v>59340.528075884999</v>
      </c>
    </row>
    <row r="32098" spans="1:4">
      <c r="A32098" s="1">
        <v>41609.302083333336</v>
      </c>
      <c r="B32098" s="1">
        <v>41609.3125</v>
      </c>
      <c r="C32098" s="16">
        <v>235620.67670354</v>
      </c>
      <c r="D32098" s="13">
        <v>58905.169175884999</v>
      </c>
    </row>
    <row r="32099" spans="1:4">
      <c r="A32099" s="1">
        <v>41609.3125</v>
      </c>
      <c r="B32099" s="1">
        <v>41609.322916666664</v>
      </c>
      <c r="C32099" s="16">
        <v>239366.33350353999</v>
      </c>
      <c r="D32099" s="13">
        <v>59841.583375884999</v>
      </c>
    </row>
    <row r="32100" spans="1:4">
      <c r="A32100" s="1">
        <v>41609.322916666664</v>
      </c>
      <c r="B32100" s="1">
        <v>41609.333333333336</v>
      </c>
      <c r="C32100" s="16">
        <v>244997.27658353999</v>
      </c>
      <c r="D32100" s="13">
        <v>61249.319145884998</v>
      </c>
    </row>
    <row r="32101" spans="1:4">
      <c r="A32101" s="1">
        <v>41609.333333333336</v>
      </c>
      <c r="B32101" s="1">
        <v>41609.34375</v>
      </c>
      <c r="C32101" s="16">
        <v>242237.15830354003</v>
      </c>
      <c r="D32101" s="13">
        <v>60559.289575885006</v>
      </c>
    </row>
    <row r="32102" spans="1:4">
      <c r="A32102" s="1">
        <v>41609.34375</v>
      </c>
      <c r="B32102" s="1">
        <v>41609.354166666664</v>
      </c>
      <c r="C32102" s="16">
        <v>239449.57674354</v>
      </c>
      <c r="D32102" s="13">
        <v>59862.394185885001</v>
      </c>
    </row>
    <row r="32103" spans="1:4">
      <c r="A32103" s="1">
        <v>41609.354166666664</v>
      </c>
      <c r="B32103" s="1">
        <v>41609.364583333336</v>
      </c>
      <c r="C32103" s="16">
        <v>237873.61122354004</v>
      </c>
      <c r="D32103" s="13">
        <v>59468.402805885009</v>
      </c>
    </row>
    <row r="32104" spans="1:4">
      <c r="A32104" s="1">
        <v>41609.364583333336</v>
      </c>
      <c r="B32104" s="1">
        <v>41609.375</v>
      </c>
      <c r="C32104" s="16">
        <v>212593.23134354001</v>
      </c>
      <c r="D32104" s="13">
        <v>53148.307835885003</v>
      </c>
    </row>
    <row r="32105" spans="1:4">
      <c r="A32105" s="1">
        <v>41609.375</v>
      </c>
      <c r="B32105" s="1">
        <v>41609.385416666664</v>
      </c>
      <c r="C32105" s="16">
        <v>195354.96298354</v>
      </c>
      <c r="D32105" s="13">
        <v>48838.740745884999</v>
      </c>
    </row>
    <row r="32106" spans="1:4">
      <c r="A32106" s="1">
        <v>41609.385416666664</v>
      </c>
      <c r="B32106" s="1">
        <v>41609.395833333336</v>
      </c>
      <c r="C32106" s="16">
        <v>168801.11274354</v>
      </c>
      <c r="D32106" s="13">
        <v>42200.278185884999</v>
      </c>
    </row>
    <row r="32107" spans="1:4">
      <c r="A32107" s="1">
        <v>41609.395833333336</v>
      </c>
      <c r="B32107" s="1">
        <v>41609.40625</v>
      </c>
      <c r="C32107" s="16">
        <v>159184.94130353999</v>
      </c>
      <c r="D32107" s="13">
        <v>39796.235325884998</v>
      </c>
    </row>
    <row r="32108" spans="1:4">
      <c r="A32108" s="1">
        <v>41609.40625</v>
      </c>
      <c r="B32108" s="1">
        <v>41609.416666666664</v>
      </c>
      <c r="C32108" s="16">
        <v>153070.20666354001</v>
      </c>
      <c r="D32108" s="13">
        <v>38267.551665885003</v>
      </c>
    </row>
    <row r="32109" spans="1:4">
      <c r="A32109" s="1">
        <v>41609.416666666664</v>
      </c>
      <c r="B32109" s="1">
        <v>41609.427083333336</v>
      </c>
      <c r="C32109" s="16">
        <v>148551.47890354</v>
      </c>
      <c r="D32109" s="13">
        <v>37137.869725885001</v>
      </c>
    </row>
    <row r="32110" spans="1:4">
      <c r="A32110" s="1">
        <v>41609.427083333336</v>
      </c>
      <c r="B32110" s="1">
        <v>41609.4375</v>
      </c>
      <c r="C32110" s="16">
        <v>149933.13918354001</v>
      </c>
      <c r="D32110" s="13">
        <v>37483.284795885003</v>
      </c>
    </row>
    <row r="32111" spans="1:4">
      <c r="A32111" s="1">
        <v>41609.4375</v>
      </c>
      <c r="B32111" s="1">
        <v>41609.447916666664</v>
      </c>
      <c r="C32111" s="16">
        <v>161695.92594354</v>
      </c>
      <c r="D32111" s="13">
        <v>40423.981485885</v>
      </c>
    </row>
    <row r="32112" spans="1:4">
      <c r="A32112" s="1">
        <v>41609.447916666664</v>
      </c>
      <c r="B32112" s="1">
        <v>41609.458333333336</v>
      </c>
      <c r="C32112" s="16">
        <v>181070.56010354002</v>
      </c>
      <c r="D32112" s="13">
        <v>45267.640025885004</v>
      </c>
    </row>
    <row r="32113" spans="1:4">
      <c r="A32113" s="1">
        <v>41609.458333333336</v>
      </c>
      <c r="B32113" s="1">
        <v>41609.46875</v>
      </c>
      <c r="C32113" s="16">
        <v>192025.95170353999</v>
      </c>
      <c r="D32113" s="13">
        <v>48006.487925884998</v>
      </c>
    </row>
    <row r="32114" spans="1:4">
      <c r="A32114" s="1">
        <v>41609.46875</v>
      </c>
      <c r="B32114" s="1">
        <v>41609.479166666664</v>
      </c>
      <c r="C32114" s="16">
        <v>191088.02998354004</v>
      </c>
      <c r="D32114" s="13">
        <v>47772.007495885009</v>
      </c>
    </row>
    <row r="32115" spans="1:4">
      <c r="A32115" s="1">
        <v>41609.479166666664</v>
      </c>
      <c r="B32115" s="1">
        <v>41609.489583333336</v>
      </c>
      <c r="C32115" s="16">
        <v>188965.58346354001</v>
      </c>
      <c r="D32115" s="13">
        <v>47241.395865885002</v>
      </c>
    </row>
    <row r="32116" spans="1:4">
      <c r="A32116" s="1">
        <v>41609.489583333336</v>
      </c>
      <c r="B32116" s="1">
        <v>41609.5</v>
      </c>
      <c r="C32116" s="16">
        <v>188167.89454353999</v>
      </c>
      <c r="D32116" s="13">
        <v>47041.973635884999</v>
      </c>
    </row>
    <row r="32117" spans="1:4">
      <c r="A32117" s="1">
        <v>41609.5</v>
      </c>
      <c r="B32117" s="1">
        <v>41609.510416666664</v>
      </c>
      <c r="C32117" s="16">
        <v>189741.76434354001</v>
      </c>
      <c r="D32117" s="13">
        <v>47435.441085885002</v>
      </c>
    </row>
    <row r="32118" spans="1:4">
      <c r="A32118" s="1">
        <v>41609.510416666664</v>
      </c>
      <c r="B32118" s="1">
        <v>41609.520833333336</v>
      </c>
      <c r="C32118" s="16">
        <v>206690.55118354</v>
      </c>
      <c r="D32118" s="13">
        <v>51672.637795884999</v>
      </c>
    </row>
    <row r="32119" spans="1:4">
      <c r="A32119" s="1">
        <v>41609.520833333336</v>
      </c>
      <c r="B32119" s="1">
        <v>41609.53125</v>
      </c>
      <c r="C32119" s="16">
        <v>219505.55222354</v>
      </c>
      <c r="D32119" s="13">
        <v>54876.388055885</v>
      </c>
    </row>
    <row r="32120" spans="1:4">
      <c r="A32120" s="1">
        <v>41609.53125</v>
      </c>
      <c r="B32120" s="1">
        <v>41609.541666666664</v>
      </c>
      <c r="C32120" s="16">
        <v>201040.59118354</v>
      </c>
      <c r="D32120" s="13">
        <v>50260.147795885001</v>
      </c>
    </row>
    <row r="32121" spans="1:4">
      <c r="A32121" s="1">
        <v>41609.541666666664</v>
      </c>
      <c r="B32121" s="1">
        <v>41609.552083333336</v>
      </c>
      <c r="C32121" s="16">
        <v>208125.22782354002</v>
      </c>
      <c r="D32121" s="13">
        <v>52031.306955885004</v>
      </c>
    </row>
    <row r="32122" spans="1:4">
      <c r="A32122" s="1">
        <v>41609.552083333336</v>
      </c>
      <c r="B32122" s="1">
        <v>41609.5625</v>
      </c>
      <c r="C32122" s="16">
        <v>239781.02846353999</v>
      </c>
      <c r="D32122" s="13">
        <v>59945.257115884997</v>
      </c>
    </row>
    <row r="32123" spans="1:4">
      <c r="A32123" s="1">
        <v>41609.5625</v>
      </c>
      <c r="B32123" s="1">
        <v>41609.572916666664</v>
      </c>
      <c r="C32123" s="16">
        <v>235812.37670354004</v>
      </c>
      <c r="D32123" s="13">
        <v>58953.094175885009</v>
      </c>
    </row>
    <row r="32124" spans="1:4">
      <c r="A32124" s="1">
        <v>41609.572916666664</v>
      </c>
      <c r="B32124" s="1">
        <v>41609.583333333336</v>
      </c>
      <c r="C32124" s="16">
        <v>240416.41078353999</v>
      </c>
      <c r="D32124" s="13">
        <v>60104.102695884998</v>
      </c>
    </row>
    <row r="32125" spans="1:4">
      <c r="A32125" s="1">
        <v>41609.583333333336</v>
      </c>
      <c r="B32125" s="1">
        <v>41609.59375</v>
      </c>
      <c r="C32125" s="16">
        <v>242200.25962354001</v>
      </c>
      <c r="D32125" s="13">
        <v>60550.064905885003</v>
      </c>
    </row>
    <row r="32126" spans="1:4">
      <c r="A32126" s="1">
        <v>41609.59375</v>
      </c>
      <c r="B32126" s="1">
        <v>41609.604166666664</v>
      </c>
      <c r="C32126" s="16">
        <v>238969.39566354002</v>
      </c>
      <c r="D32126" s="13">
        <v>59742.348915885006</v>
      </c>
    </row>
    <row r="32127" spans="1:4">
      <c r="A32127" s="1">
        <v>41609.604166666664</v>
      </c>
      <c r="B32127" s="1">
        <v>41609.614583333336</v>
      </c>
      <c r="C32127" s="16">
        <v>226645.68646354001</v>
      </c>
      <c r="D32127" s="13">
        <v>56661.421615885003</v>
      </c>
    </row>
    <row r="32128" spans="1:4">
      <c r="A32128" s="1">
        <v>41609.614583333336</v>
      </c>
      <c r="B32128" s="1">
        <v>41609.625</v>
      </c>
      <c r="C32128" s="16">
        <v>212239.69286354</v>
      </c>
      <c r="D32128" s="13">
        <v>53059.923215884999</v>
      </c>
    </row>
    <row r="32129" spans="1:4">
      <c r="A32129" s="1">
        <v>41609.625</v>
      </c>
      <c r="B32129" s="1">
        <v>41609.635416666664</v>
      </c>
      <c r="C32129" s="16">
        <v>205683.61482354</v>
      </c>
      <c r="D32129" s="13">
        <v>51420.903705885001</v>
      </c>
    </row>
    <row r="32130" spans="1:4">
      <c r="A32130" s="1">
        <v>41609.635416666664</v>
      </c>
      <c r="B32130" s="1">
        <v>41609.645833333336</v>
      </c>
      <c r="C32130" s="16">
        <v>223007.27286354001</v>
      </c>
      <c r="D32130" s="13">
        <v>55751.818215885003</v>
      </c>
    </row>
    <row r="32131" spans="1:4">
      <c r="A32131" s="1">
        <v>41609.645833333336</v>
      </c>
      <c r="B32131" s="1">
        <v>41609.65625</v>
      </c>
      <c r="C32131" s="16">
        <v>237362.10582354001</v>
      </c>
      <c r="D32131" s="13">
        <v>59340.526455885003</v>
      </c>
    </row>
    <row r="32132" spans="1:4">
      <c r="A32132" s="1">
        <v>41609.65625</v>
      </c>
      <c r="B32132" s="1">
        <v>41609.666666666664</v>
      </c>
      <c r="C32132" s="16">
        <v>241781.81614354</v>
      </c>
      <c r="D32132" s="13">
        <v>60445.454035884999</v>
      </c>
    </row>
    <row r="32133" spans="1:4">
      <c r="A32133" s="1">
        <v>41609.666666666664</v>
      </c>
      <c r="B32133" s="1">
        <v>41609.677083333336</v>
      </c>
      <c r="C32133" s="16">
        <v>240553.99402354003</v>
      </c>
      <c r="D32133" s="13">
        <v>60138.498505885007</v>
      </c>
    </row>
    <row r="32134" spans="1:4">
      <c r="A32134" s="1">
        <v>41609.677083333336</v>
      </c>
      <c r="B32134" s="1">
        <v>41609.6875</v>
      </c>
      <c r="C32134" s="16">
        <v>238086.18506354</v>
      </c>
      <c r="D32134" s="13">
        <v>59521.546265885001</v>
      </c>
    </row>
    <row r="32135" spans="1:4">
      <c r="A32135" s="1">
        <v>41609.6875</v>
      </c>
      <c r="B32135" s="1">
        <v>41609.697916666664</v>
      </c>
      <c r="C32135" s="16">
        <v>239357.27114354001</v>
      </c>
      <c r="D32135" s="13">
        <v>59839.317785885003</v>
      </c>
    </row>
    <row r="32136" spans="1:4">
      <c r="A32136" s="1">
        <v>41609.697916666664</v>
      </c>
      <c r="B32136" s="1">
        <v>41609.708333333336</v>
      </c>
      <c r="C32136" s="16">
        <v>246858.12570353999</v>
      </c>
      <c r="D32136" s="13">
        <v>61714.531425884998</v>
      </c>
    </row>
    <row r="32137" spans="1:4">
      <c r="A32137" s="1">
        <v>41609.708333333336</v>
      </c>
      <c r="B32137" s="1">
        <v>41609.71875</v>
      </c>
      <c r="C32137" s="16">
        <v>259332.16238354004</v>
      </c>
      <c r="D32137" s="13">
        <v>64833.04059588501</v>
      </c>
    </row>
    <row r="32138" spans="1:4">
      <c r="A32138" s="1">
        <v>41609.71875</v>
      </c>
      <c r="B32138" s="1">
        <v>41609.729166666664</v>
      </c>
      <c r="C32138" s="16">
        <v>280384.25734354003</v>
      </c>
      <c r="D32138" s="13">
        <v>70096.064335885007</v>
      </c>
    </row>
    <row r="32139" spans="1:4">
      <c r="A32139" s="1">
        <v>41609.729166666664</v>
      </c>
      <c r="B32139" s="1">
        <v>41609.739583333336</v>
      </c>
      <c r="C32139" s="16">
        <v>290820.50410353998</v>
      </c>
      <c r="D32139" s="13">
        <v>72705.126025884994</v>
      </c>
    </row>
    <row r="32140" spans="1:4">
      <c r="A32140" s="1">
        <v>41609.739583333336</v>
      </c>
      <c r="B32140" s="1">
        <v>41609.75</v>
      </c>
      <c r="C32140" s="16">
        <v>320839.11522353999</v>
      </c>
      <c r="D32140" s="13">
        <v>80209.778805884998</v>
      </c>
    </row>
    <row r="32141" spans="1:4">
      <c r="A32141" s="1">
        <v>41609.75</v>
      </c>
      <c r="B32141" s="1">
        <v>41609.760416666664</v>
      </c>
      <c r="C32141" s="16">
        <v>338110.28714353999</v>
      </c>
      <c r="D32141" s="13">
        <v>84527.571785884997</v>
      </c>
    </row>
    <row r="32142" spans="1:4">
      <c r="A32142" s="1">
        <v>41609.760416666664</v>
      </c>
      <c r="B32142" s="1">
        <v>41609.770833333336</v>
      </c>
      <c r="C32142" s="16">
        <v>367783.49082354002</v>
      </c>
      <c r="D32142" s="13">
        <v>91945.872705885005</v>
      </c>
    </row>
    <row r="32143" spans="1:4">
      <c r="A32143" s="1">
        <v>41609.770833333336</v>
      </c>
      <c r="B32143" s="1">
        <v>41609.78125</v>
      </c>
      <c r="C32143" s="16">
        <v>429220.88506354002</v>
      </c>
      <c r="D32143" s="13">
        <v>107305.221265885</v>
      </c>
    </row>
    <row r="32144" spans="1:4">
      <c r="A32144" s="1">
        <v>41609.78125</v>
      </c>
      <c r="B32144" s="1">
        <v>41609.791666666664</v>
      </c>
      <c r="C32144" s="16">
        <v>475508.41282353998</v>
      </c>
      <c r="D32144" s="13">
        <v>118877.103205885</v>
      </c>
    </row>
    <row r="32145" spans="1:4">
      <c r="A32145" s="1">
        <v>41609.791666666664</v>
      </c>
      <c r="B32145" s="1">
        <v>41609.802083333336</v>
      </c>
      <c r="C32145" s="16">
        <v>479732.78874354</v>
      </c>
      <c r="D32145" s="13">
        <v>119933.197185885</v>
      </c>
    </row>
    <row r="32146" spans="1:4">
      <c r="A32146" s="1">
        <v>41609.802083333336</v>
      </c>
      <c r="B32146" s="1">
        <v>41609.8125</v>
      </c>
      <c r="C32146" s="16">
        <v>474651.21642354009</v>
      </c>
      <c r="D32146" s="13">
        <v>118662.80410588502</v>
      </c>
    </row>
    <row r="32147" spans="1:4">
      <c r="A32147" s="1">
        <v>41609.8125</v>
      </c>
      <c r="B32147" s="1">
        <v>41609.822916666664</v>
      </c>
      <c r="C32147" s="16">
        <v>481995.40866353997</v>
      </c>
      <c r="D32147" s="13">
        <v>120498.85216588499</v>
      </c>
    </row>
    <row r="32148" spans="1:4">
      <c r="A32148" s="1">
        <v>41609.822916666664</v>
      </c>
      <c r="B32148" s="1">
        <v>41609.833333333336</v>
      </c>
      <c r="C32148" s="16">
        <v>484839.18850354</v>
      </c>
      <c r="D32148" s="13">
        <v>121209.797125885</v>
      </c>
    </row>
    <row r="32149" spans="1:4">
      <c r="A32149" s="1">
        <v>41609.833333333336</v>
      </c>
      <c r="B32149" s="1">
        <v>41609.84375</v>
      </c>
      <c r="C32149" s="16">
        <v>475084.34790354001</v>
      </c>
      <c r="D32149" s="13">
        <v>118771.086975885</v>
      </c>
    </row>
    <row r="32150" spans="1:4">
      <c r="A32150" s="1">
        <v>41609.84375</v>
      </c>
      <c r="B32150" s="1">
        <v>41609.854166666664</v>
      </c>
      <c r="C32150" s="16">
        <v>489550.09322354</v>
      </c>
      <c r="D32150" s="13">
        <v>122387.523305885</v>
      </c>
    </row>
    <row r="32151" spans="1:4">
      <c r="A32151" s="1">
        <v>41609.854166666664</v>
      </c>
      <c r="B32151" s="1">
        <v>41609.864583333336</v>
      </c>
      <c r="C32151" s="16">
        <v>506890.88250354002</v>
      </c>
      <c r="D32151" s="13">
        <v>126722.72062588501</v>
      </c>
    </row>
    <row r="32152" spans="1:4">
      <c r="A32152" s="1">
        <v>41609.864583333336</v>
      </c>
      <c r="B32152" s="1">
        <v>41609.875</v>
      </c>
      <c r="C32152" s="16">
        <v>495144.85950353998</v>
      </c>
      <c r="D32152" s="13">
        <v>123786.21487588499</v>
      </c>
    </row>
    <row r="32153" spans="1:4">
      <c r="A32153" s="1">
        <v>41609.875</v>
      </c>
      <c r="B32153" s="1">
        <v>41609.885416666664</v>
      </c>
      <c r="C32153" s="16">
        <v>498078.75970354001</v>
      </c>
      <c r="D32153" s="13">
        <v>124519.689925885</v>
      </c>
    </row>
    <row r="32154" spans="1:4">
      <c r="A32154" s="1">
        <v>41609.885416666664</v>
      </c>
      <c r="B32154" s="1">
        <v>41609.895833333336</v>
      </c>
      <c r="C32154" s="16">
        <v>518421.62770354003</v>
      </c>
      <c r="D32154" s="13">
        <v>129605.40692588501</v>
      </c>
    </row>
    <row r="32155" spans="1:4">
      <c r="A32155" s="1">
        <v>41609.895833333336</v>
      </c>
      <c r="B32155" s="1">
        <v>41609.90625</v>
      </c>
      <c r="C32155" s="16">
        <v>574680.57834353996</v>
      </c>
      <c r="D32155" s="13">
        <v>143670.14458588499</v>
      </c>
    </row>
    <row r="32156" spans="1:4">
      <c r="A32156" s="1">
        <v>41609.90625</v>
      </c>
      <c r="B32156" s="1">
        <v>41609.916666666664</v>
      </c>
      <c r="C32156" s="16">
        <v>642086.45426353998</v>
      </c>
      <c r="D32156" s="13">
        <v>160521.613565885</v>
      </c>
    </row>
    <row r="32157" spans="1:4">
      <c r="A32157" s="1">
        <v>41609.916666666664</v>
      </c>
      <c r="B32157" s="1">
        <v>41609.927083333336</v>
      </c>
      <c r="C32157" s="16">
        <v>742538.31675063004</v>
      </c>
      <c r="D32157" s="13">
        <v>185634.57918765751</v>
      </c>
    </row>
    <row r="32158" spans="1:4">
      <c r="A32158" s="1">
        <v>41609.927083333336</v>
      </c>
      <c r="B32158" s="1">
        <v>41609.9375</v>
      </c>
      <c r="C32158" s="16">
        <v>813606.91511062998</v>
      </c>
      <c r="D32158" s="13">
        <v>203401.7287776575</v>
      </c>
    </row>
    <row r="32159" spans="1:4">
      <c r="A32159" s="1">
        <v>41609.9375</v>
      </c>
      <c r="B32159" s="1">
        <v>41609.947916666664</v>
      </c>
      <c r="C32159" s="16">
        <v>870698.77851063001</v>
      </c>
      <c r="D32159" s="13">
        <v>217674.6946276575</v>
      </c>
    </row>
    <row r="32160" spans="1:4">
      <c r="A32160" s="1">
        <v>41609.947916666664</v>
      </c>
      <c r="B32160" s="1">
        <v>41609.958333333336</v>
      </c>
      <c r="C32160" s="16">
        <v>908217.83531063015</v>
      </c>
      <c r="D32160" s="13">
        <v>227054.45882765754</v>
      </c>
    </row>
    <row r="32161" spans="1:4">
      <c r="A32161" s="1">
        <v>41609.958333333336</v>
      </c>
      <c r="B32161" s="1">
        <v>41609.96875</v>
      </c>
      <c r="C32161" s="16">
        <v>917425.40791062999</v>
      </c>
      <c r="D32161" s="13">
        <v>229356.3519776575</v>
      </c>
    </row>
    <row r="32162" spans="1:4">
      <c r="A32162" s="1">
        <v>41609.96875</v>
      </c>
      <c r="B32162" s="1">
        <v>41609.979166666664</v>
      </c>
      <c r="C32162" s="16">
        <v>908587.46731063002</v>
      </c>
      <c r="D32162" s="13">
        <v>227146.8668276575</v>
      </c>
    </row>
    <row r="32163" spans="1:4">
      <c r="A32163" s="1">
        <v>41609.979166666664</v>
      </c>
      <c r="B32163" s="1">
        <v>41609.989583333336</v>
      </c>
      <c r="C32163" s="16">
        <v>902444.07691062998</v>
      </c>
      <c r="D32163" s="13">
        <v>225611.0192276575</v>
      </c>
    </row>
    <row r="32164" spans="1:4">
      <c r="A32164" s="1">
        <v>41609.989583333336</v>
      </c>
      <c r="B32164" s="1">
        <v>41610</v>
      </c>
      <c r="C32164" s="16">
        <v>860151.56031063001</v>
      </c>
      <c r="D32164" s="13">
        <v>215037.8900776575</v>
      </c>
    </row>
    <row r="32165" spans="1:4">
      <c r="A32165" s="1">
        <v>41610</v>
      </c>
      <c r="B32165" s="1">
        <v>41610.010416666664</v>
      </c>
      <c r="C32165" s="16">
        <v>910241.31331063004</v>
      </c>
      <c r="D32165" s="13">
        <v>227560.32832765751</v>
      </c>
    </row>
    <row r="32166" spans="1:4">
      <c r="A32166" s="1">
        <v>41610.010416666664</v>
      </c>
      <c r="B32166" s="1">
        <v>41610.020833333336</v>
      </c>
      <c r="C32166" s="16">
        <v>909506.13391063001</v>
      </c>
      <c r="D32166" s="13">
        <v>227376.5334776575</v>
      </c>
    </row>
    <row r="32167" spans="1:4">
      <c r="A32167" s="1">
        <v>41610.020833333336</v>
      </c>
      <c r="B32167" s="1">
        <v>41610.03125</v>
      </c>
      <c r="C32167" s="16">
        <v>835182.98463063</v>
      </c>
      <c r="D32167" s="13">
        <v>208795.7461576575</v>
      </c>
    </row>
    <row r="32168" spans="1:4">
      <c r="A32168" s="1">
        <v>41610.03125</v>
      </c>
      <c r="B32168" s="1">
        <v>41610.041666666664</v>
      </c>
      <c r="C32168" s="16">
        <v>795668.87291062996</v>
      </c>
      <c r="D32168" s="13">
        <v>198917.21822765749</v>
      </c>
    </row>
    <row r="32169" spans="1:4">
      <c r="A32169" s="1">
        <v>41610.041666666664</v>
      </c>
      <c r="B32169" s="1">
        <v>41610.052083333336</v>
      </c>
      <c r="C32169" s="16">
        <v>807226.55643063004</v>
      </c>
      <c r="D32169" s="13">
        <v>201806.63910765751</v>
      </c>
    </row>
    <row r="32170" spans="1:4">
      <c r="A32170" s="1">
        <v>41610.052083333336</v>
      </c>
      <c r="B32170" s="1">
        <v>41610.0625</v>
      </c>
      <c r="C32170" s="16">
        <v>778964.01555063005</v>
      </c>
      <c r="D32170" s="13">
        <v>194741.00388765751</v>
      </c>
    </row>
    <row r="32171" spans="1:4">
      <c r="A32171" s="1">
        <v>41610.0625</v>
      </c>
      <c r="B32171" s="1">
        <v>41610.072916666664</v>
      </c>
      <c r="C32171" s="16">
        <v>801599.27719062997</v>
      </c>
      <c r="D32171" s="13">
        <v>200399.81929765749</v>
      </c>
    </row>
    <row r="32172" spans="1:4">
      <c r="A32172" s="1">
        <v>41610.072916666664</v>
      </c>
      <c r="B32172" s="1">
        <v>41610.083333333336</v>
      </c>
      <c r="C32172" s="16">
        <v>804540.22003063001</v>
      </c>
      <c r="D32172" s="13">
        <v>201135.0550076575</v>
      </c>
    </row>
    <row r="32173" spans="1:4">
      <c r="A32173" s="1">
        <v>41610.083333333336</v>
      </c>
      <c r="B32173" s="1">
        <v>41610.09375</v>
      </c>
      <c r="C32173" s="16">
        <v>793195.38007063</v>
      </c>
      <c r="D32173" s="13">
        <v>198298.8450176575</v>
      </c>
    </row>
    <row r="32174" spans="1:4">
      <c r="A32174" s="1">
        <v>41610.09375</v>
      </c>
      <c r="B32174" s="1">
        <v>41610.104166666664</v>
      </c>
      <c r="C32174" s="16">
        <v>721582.52683063003</v>
      </c>
      <c r="D32174" s="13">
        <v>180395.63170765751</v>
      </c>
    </row>
    <row r="32175" spans="1:4">
      <c r="A32175" s="1">
        <v>41610.104166666664</v>
      </c>
      <c r="B32175" s="1">
        <v>41610.114583333336</v>
      </c>
      <c r="C32175" s="16">
        <v>718156.03207063</v>
      </c>
      <c r="D32175" s="13">
        <v>179539.0080176575</v>
      </c>
    </row>
    <row r="32176" spans="1:4">
      <c r="A32176" s="1">
        <v>41610.114583333336</v>
      </c>
      <c r="B32176" s="1">
        <v>41610.125</v>
      </c>
      <c r="C32176" s="16">
        <v>716737.86471063003</v>
      </c>
      <c r="D32176" s="13">
        <v>179184.46617765751</v>
      </c>
    </row>
    <row r="32177" spans="1:4">
      <c r="A32177" s="1">
        <v>41610.125</v>
      </c>
      <c r="B32177" s="1">
        <v>41610.135416666664</v>
      </c>
      <c r="C32177" s="16">
        <v>659922.60019062995</v>
      </c>
      <c r="D32177" s="13">
        <v>164980.65004765749</v>
      </c>
    </row>
    <row r="32178" spans="1:4">
      <c r="A32178" s="1">
        <v>41610.135416666664</v>
      </c>
      <c r="B32178" s="1">
        <v>41610.145833333336</v>
      </c>
      <c r="C32178" s="16">
        <v>649346.88419063005</v>
      </c>
      <c r="D32178" s="13">
        <v>162336.72104765751</v>
      </c>
    </row>
    <row r="32179" spans="1:4">
      <c r="A32179" s="1">
        <v>41610.145833333336</v>
      </c>
      <c r="B32179" s="1">
        <v>41610.15625</v>
      </c>
      <c r="C32179" s="16">
        <v>664474.62667062995</v>
      </c>
      <c r="D32179" s="13">
        <v>166118.65666765749</v>
      </c>
    </row>
    <row r="32180" spans="1:4">
      <c r="A32180" s="1">
        <v>41610.15625</v>
      </c>
      <c r="B32180" s="1">
        <v>41610.166666666664</v>
      </c>
      <c r="C32180" s="16">
        <v>633848.25355062995</v>
      </c>
      <c r="D32180" s="13">
        <v>158462.06338765749</v>
      </c>
    </row>
    <row r="32181" spans="1:4">
      <c r="A32181" s="1">
        <v>41610.166666666664</v>
      </c>
      <c r="B32181" s="1">
        <v>41610.177083333336</v>
      </c>
      <c r="C32181" s="16">
        <v>646513.53015063005</v>
      </c>
      <c r="D32181" s="13">
        <v>161628.38253765751</v>
      </c>
    </row>
    <row r="32182" spans="1:4">
      <c r="A32182" s="1">
        <v>41610.177083333336</v>
      </c>
      <c r="B32182" s="1">
        <v>41610.1875</v>
      </c>
      <c r="C32182" s="16">
        <v>725566.47987062996</v>
      </c>
      <c r="D32182" s="13">
        <v>181391.61996765749</v>
      </c>
    </row>
    <row r="32183" spans="1:4">
      <c r="A32183" s="1">
        <v>41610.1875</v>
      </c>
      <c r="B32183" s="1">
        <v>41610.197916666664</v>
      </c>
      <c r="C32183" s="16">
        <v>767480.17367062997</v>
      </c>
      <c r="D32183" s="13">
        <v>191870.04341765749</v>
      </c>
    </row>
    <row r="32184" spans="1:4">
      <c r="A32184" s="1">
        <v>41610.197916666664</v>
      </c>
      <c r="B32184" s="1">
        <v>41610.208333333336</v>
      </c>
      <c r="C32184" s="16">
        <v>726673.58823063003</v>
      </c>
      <c r="D32184" s="13">
        <v>181668.39705765751</v>
      </c>
    </row>
    <row r="32185" spans="1:4">
      <c r="A32185" s="1">
        <v>41610.208333333336</v>
      </c>
      <c r="B32185" s="1">
        <v>41610.21875</v>
      </c>
      <c r="C32185" s="16">
        <v>689905.55759063002</v>
      </c>
      <c r="D32185" s="13">
        <v>172476.38939765751</v>
      </c>
    </row>
    <row r="32186" spans="1:4">
      <c r="A32186" s="1">
        <v>41610.21875</v>
      </c>
      <c r="B32186" s="1">
        <v>41610.229166666664</v>
      </c>
      <c r="C32186" s="16">
        <v>707329.44127062999</v>
      </c>
      <c r="D32186" s="13">
        <v>176832.3603176575</v>
      </c>
    </row>
    <row r="32187" spans="1:4">
      <c r="A32187" s="1">
        <v>41610.229166666664</v>
      </c>
      <c r="B32187" s="1">
        <v>41610.239583333336</v>
      </c>
      <c r="C32187" s="16">
        <v>678863.69775062997</v>
      </c>
      <c r="D32187" s="13">
        <v>169715.92443765749</v>
      </c>
    </row>
    <row r="32188" spans="1:4">
      <c r="A32188" s="1">
        <v>41610.239583333336</v>
      </c>
      <c r="B32188" s="1">
        <v>41610.25</v>
      </c>
      <c r="C32188" s="16">
        <v>653285.48343062995</v>
      </c>
      <c r="D32188" s="13">
        <v>163321.37085765749</v>
      </c>
    </row>
    <row r="32189" spans="1:4">
      <c r="A32189" s="1">
        <v>41610.25</v>
      </c>
      <c r="B32189" s="1">
        <v>41610.260416666664</v>
      </c>
      <c r="C32189" s="16">
        <v>635169.86694354017</v>
      </c>
      <c r="D32189" s="13">
        <v>158792.46673588504</v>
      </c>
    </row>
    <row r="32190" spans="1:4">
      <c r="A32190" s="1">
        <v>41610.260416666664</v>
      </c>
      <c r="B32190" s="1">
        <v>41610.270833333336</v>
      </c>
      <c r="C32190" s="16">
        <v>628275.71526354004</v>
      </c>
      <c r="D32190" s="13">
        <v>157068.92881588501</v>
      </c>
    </row>
    <row r="32191" spans="1:4">
      <c r="A32191" s="1">
        <v>41610.270833333336</v>
      </c>
      <c r="B32191" s="1">
        <v>41610.28125</v>
      </c>
      <c r="C32191" s="16">
        <v>617538.79610353999</v>
      </c>
      <c r="D32191" s="13">
        <v>154384.699025885</v>
      </c>
    </row>
    <row r="32192" spans="1:4">
      <c r="A32192" s="1">
        <v>41610.28125</v>
      </c>
      <c r="B32192" s="1">
        <v>41610.291666666664</v>
      </c>
      <c r="C32192" s="16">
        <v>614913.39866354002</v>
      </c>
      <c r="D32192" s="13">
        <v>153728.34966588501</v>
      </c>
    </row>
    <row r="32193" spans="1:4">
      <c r="A32193" s="1">
        <v>41610.291666666664</v>
      </c>
      <c r="B32193" s="1">
        <v>41610.302083333336</v>
      </c>
      <c r="C32193" s="16">
        <v>615153.20782353997</v>
      </c>
      <c r="D32193" s="13">
        <v>153788.30195588499</v>
      </c>
    </row>
    <row r="32194" spans="1:4">
      <c r="A32194" s="1">
        <v>41610.302083333336</v>
      </c>
      <c r="B32194" s="1">
        <v>41610.3125</v>
      </c>
      <c r="C32194" s="16">
        <v>620763.47662354005</v>
      </c>
      <c r="D32194" s="13">
        <v>155190.86915588501</v>
      </c>
    </row>
    <row r="32195" spans="1:4">
      <c r="A32195" s="1">
        <v>41610.3125</v>
      </c>
      <c r="B32195" s="1">
        <v>41610.322916666664</v>
      </c>
      <c r="C32195" s="16">
        <v>590597.10626353999</v>
      </c>
      <c r="D32195" s="13">
        <v>147649.276565885</v>
      </c>
    </row>
    <row r="32196" spans="1:4">
      <c r="A32196" s="1">
        <v>41610.322916666664</v>
      </c>
      <c r="B32196" s="1">
        <v>41610.333333333336</v>
      </c>
      <c r="C32196" s="16">
        <v>536962.90958354005</v>
      </c>
      <c r="D32196" s="13">
        <v>134240.72739588501</v>
      </c>
    </row>
    <row r="32197" spans="1:4">
      <c r="A32197" s="1">
        <v>41610.333333333336</v>
      </c>
      <c r="B32197" s="1">
        <v>41610.34375</v>
      </c>
      <c r="C32197" s="16">
        <v>522569.57586353994</v>
      </c>
      <c r="D32197" s="13">
        <v>130642.39396588498</v>
      </c>
    </row>
    <row r="32198" spans="1:4">
      <c r="A32198" s="1">
        <v>41610.34375</v>
      </c>
      <c r="B32198" s="1">
        <v>41610.354166666664</v>
      </c>
      <c r="C32198" s="16">
        <v>543718.26422353997</v>
      </c>
      <c r="D32198" s="13">
        <v>135929.56605588499</v>
      </c>
    </row>
    <row r="32199" spans="1:4">
      <c r="A32199" s="1">
        <v>41610.354166666664</v>
      </c>
      <c r="B32199" s="1">
        <v>41610.364583333336</v>
      </c>
      <c r="C32199" s="16">
        <v>523673.92386354005</v>
      </c>
      <c r="D32199" s="13">
        <v>130918.48096588501</v>
      </c>
    </row>
    <row r="32200" spans="1:4">
      <c r="A32200" s="1">
        <v>41610.364583333336</v>
      </c>
      <c r="B32200" s="1">
        <v>41610.375</v>
      </c>
      <c r="C32200" s="16">
        <v>477211.38758354</v>
      </c>
      <c r="D32200" s="13">
        <v>119302.846895885</v>
      </c>
    </row>
    <row r="32201" spans="1:4">
      <c r="A32201" s="1">
        <v>41610.375</v>
      </c>
      <c r="B32201" s="1">
        <v>41610.385416666664</v>
      </c>
      <c r="C32201" s="16">
        <v>420287.28842354001</v>
      </c>
      <c r="D32201" s="13">
        <v>105071.822105885</v>
      </c>
    </row>
    <row r="32202" spans="1:4">
      <c r="A32202" s="1">
        <v>41610.385416666664</v>
      </c>
      <c r="B32202" s="1">
        <v>41610.395833333336</v>
      </c>
      <c r="C32202" s="16">
        <v>421838.35078353999</v>
      </c>
      <c r="D32202" s="13">
        <v>105459.587695885</v>
      </c>
    </row>
    <row r="32203" spans="1:4">
      <c r="A32203" s="1">
        <v>41610.395833333336</v>
      </c>
      <c r="B32203" s="1">
        <v>41610.40625</v>
      </c>
      <c r="C32203" s="16">
        <v>429210.20518354006</v>
      </c>
      <c r="D32203" s="13">
        <v>107302.55129588502</v>
      </c>
    </row>
    <row r="32204" spans="1:4">
      <c r="A32204" s="1">
        <v>41610.40625</v>
      </c>
      <c r="B32204" s="1">
        <v>41610.416666666664</v>
      </c>
      <c r="C32204" s="16">
        <v>406842.13982354</v>
      </c>
      <c r="D32204" s="13">
        <v>101710.534955885</v>
      </c>
    </row>
    <row r="32205" spans="1:4">
      <c r="A32205" s="1">
        <v>41610.416666666664</v>
      </c>
      <c r="B32205" s="1">
        <v>41610.427083333336</v>
      </c>
      <c r="C32205" s="16">
        <v>388331.88902354002</v>
      </c>
      <c r="D32205" s="13">
        <v>97082.972255885004</v>
      </c>
    </row>
    <row r="32206" spans="1:4">
      <c r="A32206" s="1">
        <v>41610.427083333336</v>
      </c>
      <c r="B32206" s="1">
        <v>41610.4375</v>
      </c>
      <c r="C32206" s="16">
        <v>389051.71498354001</v>
      </c>
      <c r="D32206" s="13">
        <v>97262.928745885001</v>
      </c>
    </row>
    <row r="32207" spans="1:4">
      <c r="A32207" s="1">
        <v>41610.4375</v>
      </c>
      <c r="B32207" s="1">
        <v>41610.447916666664</v>
      </c>
      <c r="C32207" s="16">
        <v>414575.89694354002</v>
      </c>
      <c r="D32207" s="13">
        <v>103643.97423588501</v>
      </c>
    </row>
    <row r="32208" spans="1:4">
      <c r="A32208" s="1">
        <v>41610.447916666664</v>
      </c>
      <c r="B32208" s="1">
        <v>41610.458333333336</v>
      </c>
      <c r="C32208" s="16">
        <v>402369.09450354008</v>
      </c>
      <c r="D32208" s="13">
        <v>100592.27362588502</v>
      </c>
    </row>
    <row r="32209" spans="1:4">
      <c r="A32209" s="1">
        <v>41610.458333333336</v>
      </c>
      <c r="B32209" s="1">
        <v>41610.46875</v>
      </c>
      <c r="C32209" s="16">
        <v>364787.08402354002</v>
      </c>
      <c r="D32209" s="13">
        <v>91196.771005885006</v>
      </c>
    </row>
    <row r="32210" spans="1:4">
      <c r="A32210" s="1">
        <v>41610.46875</v>
      </c>
      <c r="B32210" s="1">
        <v>41610.479166666664</v>
      </c>
      <c r="C32210" s="16">
        <v>355576.08214354003</v>
      </c>
      <c r="D32210" s="13">
        <v>88894.020535885007</v>
      </c>
    </row>
    <row r="32211" spans="1:4">
      <c r="A32211" s="1">
        <v>41610.479166666664</v>
      </c>
      <c r="B32211" s="1">
        <v>41610.489583333336</v>
      </c>
      <c r="C32211" s="16">
        <v>367390.16342354001</v>
      </c>
      <c r="D32211" s="13">
        <v>91847.540855885003</v>
      </c>
    </row>
    <row r="32212" spans="1:4">
      <c r="A32212" s="1">
        <v>41610.489583333336</v>
      </c>
      <c r="B32212" s="1">
        <v>41610.5</v>
      </c>
      <c r="C32212" s="16">
        <v>446921.37422354001</v>
      </c>
      <c r="D32212" s="13">
        <v>111730.343555885</v>
      </c>
    </row>
    <row r="32213" spans="1:4">
      <c r="A32213" s="1">
        <v>41610.5</v>
      </c>
      <c r="B32213" s="1">
        <v>41610.510416666664</v>
      </c>
      <c r="C32213" s="16">
        <v>458987.94598353998</v>
      </c>
      <c r="D32213" s="13">
        <v>114746.98649588499</v>
      </c>
    </row>
    <row r="32214" spans="1:4">
      <c r="A32214" s="1">
        <v>41610.510416666664</v>
      </c>
      <c r="B32214" s="1">
        <v>41610.520833333336</v>
      </c>
      <c r="C32214" s="16">
        <v>436059.94762354007</v>
      </c>
      <c r="D32214" s="13">
        <v>109014.98690588502</v>
      </c>
    </row>
    <row r="32215" spans="1:4">
      <c r="A32215" s="1">
        <v>41610.520833333336</v>
      </c>
      <c r="B32215" s="1">
        <v>41610.53125</v>
      </c>
      <c r="C32215" s="16">
        <v>456736.35358354001</v>
      </c>
      <c r="D32215" s="13">
        <v>114184.088395885</v>
      </c>
    </row>
    <row r="32216" spans="1:4">
      <c r="A32216" s="1">
        <v>41610.53125</v>
      </c>
      <c r="B32216" s="1">
        <v>41610.541666666664</v>
      </c>
      <c r="C32216" s="16">
        <v>479571.39950354001</v>
      </c>
      <c r="D32216" s="13">
        <v>119892.849875885</v>
      </c>
    </row>
    <row r="32217" spans="1:4">
      <c r="A32217" s="1">
        <v>41610.541666666664</v>
      </c>
      <c r="B32217" s="1">
        <v>41610.552083333336</v>
      </c>
      <c r="C32217" s="16">
        <v>515890.73110354005</v>
      </c>
      <c r="D32217" s="13">
        <v>128972.68277588501</v>
      </c>
    </row>
    <row r="32218" spans="1:4">
      <c r="A32218" s="1">
        <v>41610.552083333336</v>
      </c>
      <c r="B32218" s="1">
        <v>41610.5625</v>
      </c>
      <c r="C32218" s="16">
        <v>559546.5218235401</v>
      </c>
      <c r="D32218" s="13">
        <v>139886.63045588502</v>
      </c>
    </row>
    <row r="32219" spans="1:4">
      <c r="A32219" s="1">
        <v>41610.5625</v>
      </c>
      <c r="B32219" s="1">
        <v>41610.572916666664</v>
      </c>
      <c r="C32219" s="16">
        <v>589195.75270354003</v>
      </c>
      <c r="D32219" s="13">
        <v>147298.93817588501</v>
      </c>
    </row>
    <row r="32220" spans="1:4">
      <c r="A32220" s="1">
        <v>41610.572916666664</v>
      </c>
      <c r="B32220" s="1">
        <v>41610.583333333336</v>
      </c>
      <c r="C32220" s="16">
        <v>601473.96242353995</v>
      </c>
      <c r="D32220" s="13">
        <v>150368.49060588499</v>
      </c>
    </row>
    <row r="32221" spans="1:4">
      <c r="A32221" s="1">
        <v>41610.583333333336</v>
      </c>
      <c r="B32221" s="1">
        <v>41610.59375</v>
      </c>
      <c r="C32221" s="16">
        <v>616722.95622354001</v>
      </c>
      <c r="D32221" s="13">
        <v>154180.739055885</v>
      </c>
    </row>
    <row r="32222" spans="1:4">
      <c r="A32222" s="1">
        <v>41610.59375</v>
      </c>
      <c r="B32222" s="1">
        <v>41610.604166666664</v>
      </c>
      <c r="C32222" s="16">
        <v>606601.91178354004</v>
      </c>
      <c r="D32222" s="13">
        <v>151650.47794588501</v>
      </c>
    </row>
    <row r="32223" spans="1:4">
      <c r="A32223" s="1">
        <v>41610.604166666664</v>
      </c>
      <c r="B32223" s="1">
        <v>41610.614583333336</v>
      </c>
      <c r="C32223" s="16">
        <v>566979.28162353998</v>
      </c>
      <c r="D32223" s="13">
        <v>141744.820405885</v>
      </c>
    </row>
    <row r="32224" spans="1:4">
      <c r="A32224" s="1">
        <v>41610.614583333336</v>
      </c>
      <c r="B32224" s="1">
        <v>41610.625</v>
      </c>
      <c r="C32224" s="16">
        <v>592646.99962353997</v>
      </c>
      <c r="D32224" s="13">
        <v>148161.74990588499</v>
      </c>
    </row>
    <row r="32225" spans="1:4">
      <c r="A32225" s="1">
        <v>41610.625</v>
      </c>
      <c r="B32225" s="1">
        <v>41610.635416666664</v>
      </c>
      <c r="C32225" s="16">
        <v>595768.22698353999</v>
      </c>
      <c r="D32225" s="13">
        <v>148942.056745885</v>
      </c>
    </row>
    <row r="32226" spans="1:4">
      <c r="A32226" s="1">
        <v>41610.635416666664</v>
      </c>
      <c r="B32226" s="1">
        <v>41610.645833333336</v>
      </c>
      <c r="C32226" s="16">
        <v>557769.61082354002</v>
      </c>
      <c r="D32226" s="13">
        <v>139442.402705885</v>
      </c>
    </row>
    <row r="32227" spans="1:4">
      <c r="A32227" s="1">
        <v>41610.645833333336</v>
      </c>
      <c r="B32227" s="1">
        <v>41610.65625</v>
      </c>
      <c r="C32227" s="16">
        <v>505700.06450353999</v>
      </c>
      <c r="D32227" s="13">
        <v>126425.016125885</v>
      </c>
    </row>
    <row r="32228" spans="1:4">
      <c r="A32228" s="1">
        <v>41610.65625</v>
      </c>
      <c r="B32228" s="1">
        <v>41610.666666666664</v>
      </c>
      <c r="C32228" s="16">
        <v>506098.12222353998</v>
      </c>
      <c r="D32228" s="13">
        <v>126524.53055588499</v>
      </c>
    </row>
    <row r="32229" spans="1:4">
      <c r="A32229" s="1">
        <v>41610.666666666664</v>
      </c>
      <c r="B32229" s="1">
        <v>41610.677083333336</v>
      </c>
      <c r="C32229" s="16">
        <v>524669.44282353995</v>
      </c>
      <c r="D32229" s="13">
        <v>131167.36070588499</v>
      </c>
    </row>
    <row r="32230" spans="1:4">
      <c r="A32230" s="1">
        <v>41610.677083333336</v>
      </c>
      <c r="B32230" s="1">
        <v>41610.6875</v>
      </c>
      <c r="C32230" s="16">
        <v>537724.9728235401</v>
      </c>
      <c r="D32230" s="13">
        <v>134431.24320588502</v>
      </c>
    </row>
    <row r="32231" spans="1:4">
      <c r="A32231" s="1">
        <v>41610.6875</v>
      </c>
      <c r="B32231" s="1">
        <v>41610.697916666664</v>
      </c>
      <c r="C32231" s="16">
        <v>535180.18350354</v>
      </c>
      <c r="D32231" s="13">
        <v>133795.045875885</v>
      </c>
    </row>
    <row r="32232" spans="1:4">
      <c r="A32232" s="1">
        <v>41610.697916666664</v>
      </c>
      <c r="B32232" s="1">
        <v>41610.708333333336</v>
      </c>
      <c r="C32232" s="16">
        <v>533198.04010354006</v>
      </c>
      <c r="D32232" s="13">
        <v>133299.51002588501</v>
      </c>
    </row>
    <row r="32233" spans="1:4">
      <c r="A32233" s="1">
        <v>41610.708333333336</v>
      </c>
      <c r="B32233" s="1">
        <v>41610.71875</v>
      </c>
      <c r="C32233" s="16">
        <v>499630.04778353998</v>
      </c>
      <c r="D32233" s="13">
        <v>124907.51194588499</v>
      </c>
    </row>
    <row r="32234" spans="1:4">
      <c r="A32234" s="1">
        <v>41610.71875</v>
      </c>
      <c r="B32234" s="1">
        <v>41610.729166666664</v>
      </c>
      <c r="C32234" s="16">
        <v>478207.61370354</v>
      </c>
      <c r="D32234" s="13">
        <v>119551.903425885</v>
      </c>
    </row>
    <row r="32235" spans="1:4">
      <c r="A32235" s="1">
        <v>41610.729166666664</v>
      </c>
      <c r="B32235" s="1">
        <v>41610.739583333336</v>
      </c>
      <c r="C32235" s="16">
        <v>457743.90078353998</v>
      </c>
      <c r="D32235" s="13">
        <v>114435.975195885</v>
      </c>
    </row>
    <row r="32236" spans="1:4">
      <c r="A32236" s="1">
        <v>41610.739583333336</v>
      </c>
      <c r="B32236" s="1">
        <v>41610.75</v>
      </c>
      <c r="C32236" s="16">
        <v>403160.21814354003</v>
      </c>
      <c r="D32236" s="13">
        <v>100790.05453588501</v>
      </c>
    </row>
    <row r="32237" spans="1:4">
      <c r="A32237" s="1">
        <v>41610.75</v>
      </c>
      <c r="B32237" s="1">
        <v>41610.760416666664</v>
      </c>
      <c r="C32237" s="16">
        <v>358094.82742354</v>
      </c>
      <c r="D32237" s="13">
        <v>89523.706855885001</v>
      </c>
    </row>
    <row r="32238" spans="1:4">
      <c r="A32238" s="1">
        <v>41610.760416666664</v>
      </c>
      <c r="B32238" s="1">
        <v>41610.770833333336</v>
      </c>
      <c r="C32238" s="16">
        <v>370194.34938353999</v>
      </c>
      <c r="D32238" s="13">
        <v>92548.587345884996</v>
      </c>
    </row>
    <row r="32239" spans="1:4">
      <c r="A32239" s="1">
        <v>41610.770833333336</v>
      </c>
      <c r="B32239" s="1">
        <v>41610.78125</v>
      </c>
      <c r="C32239" s="16">
        <v>404016.30222354003</v>
      </c>
      <c r="D32239" s="13">
        <v>101004.07555588501</v>
      </c>
    </row>
    <row r="32240" spans="1:4">
      <c r="A32240" s="1">
        <v>41610.78125</v>
      </c>
      <c r="B32240" s="1">
        <v>41610.791666666664</v>
      </c>
      <c r="C32240" s="16">
        <v>368405.83406353998</v>
      </c>
      <c r="D32240" s="13">
        <v>92101.458515884995</v>
      </c>
    </row>
    <row r="32241" spans="1:4">
      <c r="A32241" s="1">
        <v>41610.791666666664</v>
      </c>
      <c r="B32241" s="1">
        <v>41610.802083333336</v>
      </c>
      <c r="C32241" s="16">
        <v>320418.96814354003</v>
      </c>
      <c r="D32241" s="13">
        <v>80104.742035885007</v>
      </c>
    </row>
    <row r="32242" spans="1:4">
      <c r="A32242" s="1">
        <v>41610.802083333336</v>
      </c>
      <c r="B32242" s="1">
        <v>41610.8125</v>
      </c>
      <c r="C32242" s="16">
        <v>319187.95978353999</v>
      </c>
      <c r="D32242" s="13">
        <v>79796.989945884998</v>
      </c>
    </row>
    <row r="32243" spans="1:4">
      <c r="A32243" s="1">
        <v>41610.8125</v>
      </c>
      <c r="B32243" s="1">
        <v>41610.822916666664</v>
      </c>
      <c r="C32243" s="16">
        <v>298042.09126353997</v>
      </c>
      <c r="D32243" s="13">
        <v>74510.522815884993</v>
      </c>
    </row>
    <row r="32244" spans="1:4">
      <c r="A32244" s="1">
        <v>41610.822916666664</v>
      </c>
      <c r="B32244" s="1">
        <v>41610.833333333336</v>
      </c>
      <c r="C32244" s="16">
        <v>295520.17510354001</v>
      </c>
      <c r="D32244" s="13">
        <v>73880.043775885002</v>
      </c>
    </row>
    <row r="32245" spans="1:4">
      <c r="A32245" s="1">
        <v>41610.833333333336</v>
      </c>
      <c r="B32245" s="1">
        <v>41610.84375</v>
      </c>
      <c r="C32245" s="16">
        <v>254229.29138354</v>
      </c>
      <c r="D32245" s="13">
        <v>63557.322845884999</v>
      </c>
    </row>
    <row r="32246" spans="1:4">
      <c r="A32246" s="1">
        <v>41610.84375</v>
      </c>
      <c r="B32246" s="1">
        <v>41610.854166666664</v>
      </c>
      <c r="C32246" s="16">
        <v>237221.97998353999</v>
      </c>
      <c r="D32246" s="13">
        <v>59305.494995884997</v>
      </c>
    </row>
    <row r="32247" spans="1:4">
      <c r="A32247" s="1">
        <v>41610.854166666664</v>
      </c>
      <c r="B32247" s="1">
        <v>41610.864583333336</v>
      </c>
      <c r="C32247" s="16">
        <v>248509.75906354</v>
      </c>
      <c r="D32247" s="13">
        <v>62127.439765884999</v>
      </c>
    </row>
    <row r="32248" spans="1:4">
      <c r="A32248" s="1">
        <v>41610.864583333336</v>
      </c>
      <c r="B32248" s="1">
        <v>41610.875</v>
      </c>
      <c r="C32248" s="16">
        <v>243467.70730354002</v>
      </c>
      <c r="D32248" s="13">
        <v>60866.926825885006</v>
      </c>
    </row>
    <row r="32249" spans="1:4">
      <c r="A32249" s="1">
        <v>41610.875</v>
      </c>
      <c r="B32249" s="1">
        <v>41610.885416666664</v>
      </c>
      <c r="C32249" s="16">
        <v>238502.08758354001</v>
      </c>
      <c r="D32249" s="13">
        <v>59625.521895885002</v>
      </c>
    </row>
    <row r="32250" spans="1:4">
      <c r="A32250" s="1">
        <v>41610.885416666664</v>
      </c>
      <c r="B32250" s="1">
        <v>41610.895833333336</v>
      </c>
      <c r="C32250" s="16">
        <v>244564.18438354001</v>
      </c>
      <c r="D32250" s="13">
        <v>61141.046095885002</v>
      </c>
    </row>
    <row r="32251" spans="1:4">
      <c r="A32251" s="1">
        <v>41610.895833333336</v>
      </c>
      <c r="B32251" s="1">
        <v>41610.90625</v>
      </c>
      <c r="C32251" s="16">
        <v>240917.95682354001</v>
      </c>
      <c r="D32251" s="13">
        <v>60229.489205885002</v>
      </c>
    </row>
    <row r="32252" spans="1:4">
      <c r="A32252" s="1">
        <v>41610.90625</v>
      </c>
      <c r="B32252" s="1">
        <v>41610.916666666664</v>
      </c>
      <c r="C32252" s="16">
        <v>220691.65778353999</v>
      </c>
      <c r="D32252" s="13">
        <v>55172.914445884999</v>
      </c>
    </row>
    <row r="32253" spans="1:4">
      <c r="A32253" s="1">
        <v>41610.916666666664</v>
      </c>
      <c r="B32253" s="1">
        <v>41610.927083333336</v>
      </c>
      <c r="C32253" s="16">
        <v>199381.04903063001</v>
      </c>
      <c r="D32253" s="13">
        <v>49845.262257657501</v>
      </c>
    </row>
    <row r="32254" spans="1:4">
      <c r="A32254" s="1">
        <v>41610.927083333336</v>
      </c>
      <c r="B32254" s="1">
        <v>41610.9375</v>
      </c>
      <c r="C32254" s="16">
        <v>177529.55183062999</v>
      </c>
      <c r="D32254" s="13">
        <v>44382.387957657498</v>
      </c>
    </row>
    <row r="32255" spans="1:4">
      <c r="A32255" s="1">
        <v>41610.9375</v>
      </c>
      <c r="B32255" s="1">
        <v>41610.947916666664</v>
      </c>
      <c r="C32255" s="16">
        <v>172777.28119062999</v>
      </c>
      <c r="D32255" s="13">
        <v>43194.320297657498</v>
      </c>
    </row>
    <row r="32256" spans="1:4">
      <c r="A32256" s="1">
        <v>41610.947916666664</v>
      </c>
      <c r="B32256" s="1">
        <v>41610.958333333336</v>
      </c>
      <c r="C32256" s="16">
        <v>173046.10319063003</v>
      </c>
      <c r="D32256" s="13">
        <v>43261.525797657509</v>
      </c>
    </row>
    <row r="32257" spans="1:4">
      <c r="A32257" s="1">
        <v>41610.958333333336</v>
      </c>
      <c r="B32257" s="1">
        <v>41610.96875</v>
      </c>
      <c r="C32257" s="16">
        <v>169232.16143062999</v>
      </c>
      <c r="D32257" s="13">
        <v>42308.040357657497</v>
      </c>
    </row>
    <row r="32258" spans="1:4">
      <c r="A32258" s="1">
        <v>41610.96875</v>
      </c>
      <c r="B32258" s="1">
        <v>41610.979166666664</v>
      </c>
      <c r="C32258" s="16">
        <v>162411.51835063001</v>
      </c>
      <c r="D32258" s="13">
        <v>40602.879587657502</v>
      </c>
    </row>
    <row r="32259" spans="1:4">
      <c r="A32259" s="1">
        <v>41610.979166666664</v>
      </c>
      <c r="B32259" s="1">
        <v>41610.989583333336</v>
      </c>
      <c r="C32259" s="16">
        <v>158774.90235063003</v>
      </c>
      <c r="D32259" s="13">
        <v>39693.725587657507</v>
      </c>
    </row>
    <row r="32260" spans="1:4">
      <c r="A32260" s="1">
        <v>41610.989583333336</v>
      </c>
      <c r="B32260" s="1">
        <v>41611</v>
      </c>
      <c r="C32260" s="16">
        <v>155101.52459063</v>
      </c>
      <c r="D32260" s="13">
        <v>38775.381147657499</v>
      </c>
    </row>
    <row r="32261" spans="1:4">
      <c r="A32261" s="1">
        <v>41611</v>
      </c>
      <c r="B32261" s="1">
        <v>41611.010416666664</v>
      </c>
      <c r="C32261" s="16">
        <v>160031.28567062999</v>
      </c>
      <c r="D32261" s="13">
        <v>40007.821417657498</v>
      </c>
    </row>
    <row r="32262" spans="1:4">
      <c r="A32262" s="1">
        <v>41611.010416666664</v>
      </c>
      <c r="B32262" s="1">
        <v>41611.020833333336</v>
      </c>
      <c r="C32262" s="16">
        <v>154783.27799063001</v>
      </c>
      <c r="D32262" s="13">
        <v>38695.819497657503</v>
      </c>
    </row>
    <row r="32263" spans="1:4">
      <c r="A32263" s="1">
        <v>41611.020833333336</v>
      </c>
      <c r="B32263" s="1">
        <v>41611.03125</v>
      </c>
      <c r="C32263" s="16">
        <v>149747.86391063</v>
      </c>
      <c r="D32263" s="13">
        <v>37436.965977657499</v>
      </c>
    </row>
    <row r="32264" spans="1:4">
      <c r="A32264" s="1">
        <v>41611.03125</v>
      </c>
      <c r="B32264" s="1">
        <v>41611.041666666664</v>
      </c>
      <c r="C32264" s="16">
        <v>143784.85579063001</v>
      </c>
      <c r="D32264" s="13">
        <v>35946.213947657503</v>
      </c>
    </row>
    <row r="32265" spans="1:4">
      <c r="A32265" s="1">
        <v>41611.041666666664</v>
      </c>
      <c r="B32265" s="1">
        <v>41611.052083333336</v>
      </c>
      <c r="C32265" s="16">
        <v>127082.85027063001</v>
      </c>
      <c r="D32265" s="13">
        <v>31770.712567657501</v>
      </c>
    </row>
    <row r="32266" spans="1:4">
      <c r="A32266" s="1">
        <v>41611.052083333336</v>
      </c>
      <c r="B32266" s="1">
        <v>41611.0625</v>
      </c>
      <c r="C32266" s="16">
        <v>108117.49999063001</v>
      </c>
      <c r="D32266" s="13">
        <v>27029.374997657502</v>
      </c>
    </row>
    <row r="32267" spans="1:4">
      <c r="A32267" s="1">
        <v>41611.0625</v>
      </c>
      <c r="B32267" s="1">
        <v>41611.072916666664</v>
      </c>
      <c r="C32267" s="16">
        <v>92621.789030629996</v>
      </c>
      <c r="D32267" s="13">
        <v>23155.447257657499</v>
      </c>
    </row>
    <row r="32268" spans="1:4">
      <c r="A32268" s="1">
        <v>41611.072916666664</v>
      </c>
      <c r="B32268" s="1">
        <v>41611.083333333336</v>
      </c>
      <c r="C32268" s="16">
        <v>83351.734790629998</v>
      </c>
      <c r="D32268" s="13">
        <v>20837.9336976575</v>
      </c>
    </row>
    <row r="32269" spans="1:4">
      <c r="A32269" s="1">
        <v>41611.083333333336</v>
      </c>
      <c r="B32269" s="1">
        <v>41611.09375</v>
      </c>
      <c r="C32269" s="16">
        <v>84515.505310630004</v>
      </c>
      <c r="D32269" s="13">
        <v>21128.876327657501</v>
      </c>
    </row>
    <row r="32270" spans="1:4">
      <c r="A32270" s="1">
        <v>41611.09375</v>
      </c>
      <c r="B32270" s="1">
        <v>41611.104166666664</v>
      </c>
      <c r="C32270" s="16">
        <v>89516.962790630001</v>
      </c>
      <c r="D32270" s="13">
        <v>22379.2406976575</v>
      </c>
    </row>
    <row r="32271" spans="1:4">
      <c r="A32271" s="1">
        <v>41611.104166666664</v>
      </c>
      <c r="B32271" s="1">
        <v>41611.114583333336</v>
      </c>
      <c r="C32271" s="16">
        <v>103222.55603063</v>
      </c>
      <c r="D32271" s="13">
        <v>25805.639007657501</v>
      </c>
    </row>
    <row r="32272" spans="1:4">
      <c r="A32272" s="1">
        <v>41611.114583333336</v>
      </c>
      <c r="B32272" s="1">
        <v>41611.125</v>
      </c>
      <c r="C32272" s="16">
        <v>120141.96943062999</v>
      </c>
      <c r="D32272" s="13">
        <v>30035.492357657498</v>
      </c>
    </row>
    <row r="32273" spans="1:4">
      <c r="A32273" s="1">
        <v>41611.125</v>
      </c>
      <c r="B32273" s="1">
        <v>41611.135416666664</v>
      </c>
      <c r="C32273" s="16">
        <v>142410.61791063001</v>
      </c>
      <c r="D32273" s="13">
        <v>35602.654477657503</v>
      </c>
    </row>
    <row r="32274" spans="1:4">
      <c r="A32274" s="1">
        <v>41611.135416666664</v>
      </c>
      <c r="B32274" s="1">
        <v>41611.145833333336</v>
      </c>
      <c r="C32274" s="16">
        <v>167525.21519063</v>
      </c>
      <c r="D32274" s="13">
        <v>41881.3037976575</v>
      </c>
    </row>
    <row r="32275" spans="1:4">
      <c r="A32275" s="1">
        <v>41611.145833333336</v>
      </c>
      <c r="B32275" s="1">
        <v>41611.15625</v>
      </c>
      <c r="C32275" s="16">
        <v>193827.83423062999</v>
      </c>
      <c r="D32275" s="13">
        <v>48456.958557657497</v>
      </c>
    </row>
    <row r="32276" spans="1:4">
      <c r="A32276" s="1">
        <v>41611.15625</v>
      </c>
      <c r="B32276" s="1">
        <v>41611.166666666664</v>
      </c>
      <c r="C32276" s="16">
        <v>223212.48403063</v>
      </c>
      <c r="D32276" s="13">
        <v>55803.121007657501</v>
      </c>
    </row>
    <row r="32277" spans="1:4">
      <c r="A32277" s="1">
        <v>41611.166666666664</v>
      </c>
      <c r="B32277" s="1">
        <v>41611.177083333336</v>
      </c>
      <c r="C32277" s="16">
        <v>240176.55975063</v>
      </c>
      <c r="D32277" s="13">
        <v>60044.139937657499</v>
      </c>
    </row>
    <row r="32278" spans="1:4">
      <c r="A32278" s="1">
        <v>41611.177083333336</v>
      </c>
      <c r="B32278" s="1">
        <v>41611.1875</v>
      </c>
      <c r="C32278" s="16">
        <v>257882.00019062997</v>
      </c>
      <c r="D32278" s="13">
        <v>64470.500047657493</v>
      </c>
    </row>
    <row r="32279" spans="1:4">
      <c r="A32279" s="1">
        <v>41611.1875</v>
      </c>
      <c r="B32279" s="1">
        <v>41611.197916666664</v>
      </c>
      <c r="C32279" s="16">
        <v>276257.86775063002</v>
      </c>
      <c r="D32279" s="13">
        <v>69064.466937657504</v>
      </c>
    </row>
    <row r="32280" spans="1:4">
      <c r="A32280" s="1">
        <v>41611.197916666664</v>
      </c>
      <c r="B32280" s="1">
        <v>41611.208333333336</v>
      </c>
      <c r="C32280" s="16">
        <v>302228.90235063003</v>
      </c>
      <c r="D32280" s="13">
        <v>75557.225587657507</v>
      </c>
    </row>
    <row r="32281" spans="1:4">
      <c r="A32281" s="1">
        <v>41611.208333333336</v>
      </c>
      <c r="B32281" s="1">
        <v>41611.21875</v>
      </c>
      <c r="C32281" s="16">
        <v>321879.19399062998</v>
      </c>
      <c r="D32281" s="13">
        <v>80469.798497657495</v>
      </c>
    </row>
    <row r="32282" spans="1:4">
      <c r="A32282" s="1">
        <v>41611.21875</v>
      </c>
      <c r="B32282" s="1">
        <v>41611.229166666664</v>
      </c>
      <c r="C32282" s="16">
        <v>337781.05579062999</v>
      </c>
      <c r="D32282" s="13">
        <v>84445.263947657499</v>
      </c>
    </row>
    <row r="32283" spans="1:4">
      <c r="A32283" s="1">
        <v>41611.229166666664</v>
      </c>
      <c r="B32283" s="1">
        <v>41611.239583333336</v>
      </c>
      <c r="C32283" s="16">
        <v>376909.37275063002</v>
      </c>
      <c r="D32283" s="13">
        <v>94227.343187657505</v>
      </c>
    </row>
    <row r="32284" spans="1:4">
      <c r="A32284" s="1">
        <v>41611.239583333336</v>
      </c>
      <c r="B32284" s="1">
        <v>41611.25</v>
      </c>
      <c r="C32284" s="16">
        <v>412867.52815063001</v>
      </c>
      <c r="D32284" s="13">
        <v>103216.8820376575</v>
      </c>
    </row>
    <row r="32285" spans="1:4">
      <c r="A32285" s="1">
        <v>41611.25</v>
      </c>
      <c r="B32285" s="1">
        <v>41611.260416666664</v>
      </c>
      <c r="C32285" s="16">
        <v>417887.57226354</v>
      </c>
      <c r="D32285" s="13">
        <v>104471.893065885</v>
      </c>
    </row>
    <row r="32286" spans="1:4">
      <c r="A32286" s="1">
        <v>41611.260416666664</v>
      </c>
      <c r="B32286" s="1">
        <v>41611.270833333336</v>
      </c>
      <c r="C32286" s="16">
        <v>435840.99338354002</v>
      </c>
      <c r="D32286" s="13">
        <v>108960.248345885</v>
      </c>
    </row>
    <row r="32287" spans="1:4">
      <c r="A32287" s="1">
        <v>41611.270833333336</v>
      </c>
      <c r="B32287" s="1">
        <v>41611.28125</v>
      </c>
      <c r="C32287" s="16">
        <v>469485.72226354002</v>
      </c>
      <c r="D32287" s="13">
        <v>117371.43056588501</v>
      </c>
    </row>
    <row r="32288" spans="1:4">
      <c r="A32288" s="1">
        <v>41611.28125</v>
      </c>
      <c r="B32288" s="1">
        <v>41611.291666666664</v>
      </c>
      <c r="C32288" s="16">
        <v>493961.52558353997</v>
      </c>
      <c r="D32288" s="13">
        <v>123490.38139588499</v>
      </c>
    </row>
    <row r="32289" spans="1:4">
      <c r="A32289" s="1">
        <v>41611.291666666664</v>
      </c>
      <c r="B32289" s="1">
        <v>41611.302083333336</v>
      </c>
      <c r="C32289" s="16">
        <v>510882.87818354002</v>
      </c>
      <c r="D32289" s="13">
        <v>127720.719545885</v>
      </c>
    </row>
    <row r="32290" spans="1:4">
      <c r="A32290" s="1">
        <v>41611.302083333336</v>
      </c>
      <c r="B32290" s="1">
        <v>41611.3125</v>
      </c>
      <c r="C32290" s="16">
        <v>533645.43722354004</v>
      </c>
      <c r="D32290" s="13">
        <v>133411.35930588501</v>
      </c>
    </row>
    <row r="32291" spans="1:4">
      <c r="A32291" s="1">
        <v>41611.3125</v>
      </c>
      <c r="B32291" s="1">
        <v>41611.322916666664</v>
      </c>
      <c r="C32291" s="16">
        <v>566705.10650353995</v>
      </c>
      <c r="D32291" s="13">
        <v>141676.27662588499</v>
      </c>
    </row>
    <row r="32292" spans="1:4">
      <c r="A32292" s="1">
        <v>41611.322916666664</v>
      </c>
      <c r="B32292" s="1">
        <v>41611.333333333336</v>
      </c>
      <c r="C32292" s="16">
        <v>585238.14774354</v>
      </c>
      <c r="D32292" s="13">
        <v>146309.536935885</v>
      </c>
    </row>
    <row r="32293" spans="1:4">
      <c r="A32293" s="1">
        <v>41611.333333333336</v>
      </c>
      <c r="B32293" s="1">
        <v>41611.34375</v>
      </c>
      <c r="C32293" s="16">
        <v>563539.18442354002</v>
      </c>
      <c r="D32293" s="13">
        <v>140884.79610588501</v>
      </c>
    </row>
    <row r="32294" spans="1:4">
      <c r="A32294" s="1">
        <v>41611.34375</v>
      </c>
      <c r="B32294" s="1">
        <v>41611.354166666664</v>
      </c>
      <c r="C32294" s="16">
        <v>563895.47346353997</v>
      </c>
      <c r="D32294" s="13">
        <v>140973.86836588499</v>
      </c>
    </row>
    <row r="32295" spans="1:4">
      <c r="A32295" s="1">
        <v>41611.354166666664</v>
      </c>
      <c r="B32295" s="1">
        <v>41611.364583333336</v>
      </c>
      <c r="C32295" s="16">
        <v>556734.40582353994</v>
      </c>
      <c r="D32295" s="13">
        <v>139183.60145588499</v>
      </c>
    </row>
    <row r="32296" spans="1:4">
      <c r="A32296" s="1">
        <v>41611.364583333336</v>
      </c>
      <c r="B32296" s="1">
        <v>41611.375</v>
      </c>
      <c r="C32296" s="16">
        <v>545524.63914353994</v>
      </c>
      <c r="D32296" s="13">
        <v>136381.15978588499</v>
      </c>
    </row>
    <row r="32297" spans="1:4">
      <c r="A32297" s="1">
        <v>41611.375</v>
      </c>
      <c r="B32297" s="1">
        <v>41611.385416666664</v>
      </c>
      <c r="C32297" s="16">
        <v>515409.86678354</v>
      </c>
      <c r="D32297" s="13">
        <v>128852.466695885</v>
      </c>
    </row>
    <row r="32298" spans="1:4">
      <c r="A32298" s="1">
        <v>41611.385416666664</v>
      </c>
      <c r="B32298" s="1">
        <v>41611.395833333336</v>
      </c>
      <c r="C32298" s="16">
        <v>488506.43146354001</v>
      </c>
      <c r="D32298" s="13">
        <v>122126.607865885</v>
      </c>
    </row>
    <row r="32299" spans="1:4">
      <c r="A32299" s="1">
        <v>41611.395833333336</v>
      </c>
      <c r="B32299" s="1">
        <v>41611.40625</v>
      </c>
      <c r="C32299" s="16">
        <v>448590.82306353998</v>
      </c>
      <c r="D32299" s="13">
        <v>112147.705765885</v>
      </c>
    </row>
    <row r="32300" spans="1:4">
      <c r="A32300" s="1">
        <v>41611.40625</v>
      </c>
      <c r="B32300" s="1">
        <v>41611.416666666664</v>
      </c>
      <c r="C32300" s="16">
        <v>474807.29278353998</v>
      </c>
      <c r="D32300" s="13">
        <v>118701.82319588499</v>
      </c>
    </row>
    <row r="32301" spans="1:4">
      <c r="A32301" s="1">
        <v>41611.416666666664</v>
      </c>
      <c r="B32301" s="1">
        <v>41611.427083333336</v>
      </c>
      <c r="C32301" s="16">
        <v>467531.55146354006</v>
      </c>
      <c r="D32301" s="13">
        <v>116882.88786588502</v>
      </c>
    </row>
    <row r="32302" spans="1:4">
      <c r="A32302" s="1">
        <v>41611.427083333336</v>
      </c>
      <c r="B32302" s="1">
        <v>41611.4375</v>
      </c>
      <c r="C32302" s="16">
        <v>463353.18462353997</v>
      </c>
      <c r="D32302" s="13">
        <v>115838.29615588499</v>
      </c>
    </row>
    <row r="32303" spans="1:4">
      <c r="A32303" s="1">
        <v>41611.4375</v>
      </c>
      <c r="B32303" s="1">
        <v>41611.447916666664</v>
      </c>
      <c r="C32303" s="16">
        <v>469137.37442354008</v>
      </c>
      <c r="D32303" s="13">
        <v>117284.34360588502</v>
      </c>
    </row>
    <row r="32304" spans="1:4">
      <c r="A32304" s="1">
        <v>41611.447916666664</v>
      </c>
      <c r="B32304" s="1">
        <v>41611.458333333336</v>
      </c>
      <c r="C32304" s="16">
        <v>500603.10706354002</v>
      </c>
      <c r="D32304" s="13">
        <v>125150.77676588501</v>
      </c>
    </row>
    <row r="32305" spans="1:4">
      <c r="A32305" s="1">
        <v>41611.458333333336</v>
      </c>
      <c r="B32305" s="1">
        <v>41611.46875</v>
      </c>
      <c r="C32305" s="16">
        <v>506300.11854354001</v>
      </c>
      <c r="D32305" s="13">
        <v>126575.029635885</v>
      </c>
    </row>
    <row r="32306" spans="1:4">
      <c r="A32306" s="1">
        <v>41611.46875</v>
      </c>
      <c r="B32306" s="1">
        <v>41611.479166666664</v>
      </c>
      <c r="C32306" s="16">
        <v>503610.26114353997</v>
      </c>
      <c r="D32306" s="13">
        <v>125902.56528588499</v>
      </c>
    </row>
    <row r="32307" spans="1:4">
      <c r="A32307" s="1">
        <v>41611.479166666664</v>
      </c>
      <c r="B32307" s="1">
        <v>41611.489583333336</v>
      </c>
      <c r="C32307" s="16">
        <v>511757.56106353999</v>
      </c>
      <c r="D32307" s="13">
        <v>127939.390265885</v>
      </c>
    </row>
    <row r="32308" spans="1:4">
      <c r="A32308" s="1">
        <v>41611.489583333336</v>
      </c>
      <c r="B32308" s="1">
        <v>41611.5</v>
      </c>
      <c r="C32308" s="16">
        <v>522994.84942354</v>
      </c>
      <c r="D32308" s="13">
        <v>130748.712355885</v>
      </c>
    </row>
    <row r="32309" spans="1:4">
      <c r="A32309" s="1">
        <v>41611.5</v>
      </c>
      <c r="B32309" s="1">
        <v>41611.510416666664</v>
      </c>
      <c r="C32309" s="16">
        <v>537660.47906354</v>
      </c>
      <c r="D32309" s="13">
        <v>134415.119765885</v>
      </c>
    </row>
    <row r="32310" spans="1:4">
      <c r="A32310" s="1">
        <v>41611.510416666664</v>
      </c>
      <c r="B32310" s="1">
        <v>41611.520833333336</v>
      </c>
      <c r="C32310" s="16">
        <v>528844.65162353998</v>
      </c>
      <c r="D32310" s="13">
        <v>132211.16290588499</v>
      </c>
    </row>
    <row r="32311" spans="1:4">
      <c r="A32311" s="1">
        <v>41611.520833333336</v>
      </c>
      <c r="B32311" s="1">
        <v>41611.53125</v>
      </c>
      <c r="C32311" s="16">
        <v>493183.06790353998</v>
      </c>
      <c r="D32311" s="13">
        <v>123295.766975885</v>
      </c>
    </row>
    <row r="32312" spans="1:4">
      <c r="A32312" s="1">
        <v>41611.53125</v>
      </c>
      <c r="B32312" s="1">
        <v>41611.541666666664</v>
      </c>
      <c r="C32312" s="16">
        <v>474773.34950354003</v>
      </c>
      <c r="D32312" s="13">
        <v>118693.33737588501</v>
      </c>
    </row>
    <row r="32313" spans="1:4">
      <c r="A32313" s="1">
        <v>41611.541666666664</v>
      </c>
      <c r="B32313" s="1">
        <v>41611.552083333336</v>
      </c>
      <c r="C32313" s="16">
        <v>493803.88554354</v>
      </c>
      <c r="D32313" s="13">
        <v>123450.971385885</v>
      </c>
    </row>
    <row r="32314" spans="1:4">
      <c r="A32314" s="1">
        <v>41611.552083333336</v>
      </c>
      <c r="B32314" s="1">
        <v>41611.5625</v>
      </c>
      <c r="C32314" s="16">
        <v>497784.83538354002</v>
      </c>
      <c r="D32314" s="13">
        <v>124446.208845885</v>
      </c>
    </row>
    <row r="32315" spans="1:4">
      <c r="A32315" s="1">
        <v>41611.5625</v>
      </c>
      <c r="B32315" s="1">
        <v>41611.572916666664</v>
      </c>
      <c r="C32315" s="16">
        <v>482992.49486353999</v>
      </c>
      <c r="D32315" s="13">
        <v>120748.123715885</v>
      </c>
    </row>
    <row r="32316" spans="1:4">
      <c r="A32316" s="1">
        <v>41611.572916666664</v>
      </c>
      <c r="B32316" s="1">
        <v>41611.583333333336</v>
      </c>
      <c r="C32316" s="16">
        <v>465998.55474354001</v>
      </c>
      <c r="D32316" s="13">
        <v>116499.638685885</v>
      </c>
    </row>
    <row r="32317" spans="1:4">
      <c r="A32317" s="1">
        <v>41611.583333333336</v>
      </c>
      <c r="B32317" s="1">
        <v>41611.59375</v>
      </c>
      <c r="C32317" s="16">
        <v>448646.17802354001</v>
      </c>
      <c r="D32317" s="13">
        <v>112161.544505885</v>
      </c>
    </row>
    <row r="32318" spans="1:4">
      <c r="A32318" s="1">
        <v>41611.59375</v>
      </c>
      <c r="B32318" s="1">
        <v>41611.604166666664</v>
      </c>
      <c r="C32318" s="16">
        <v>414128.74658353999</v>
      </c>
      <c r="D32318" s="13">
        <v>103532.186645885</v>
      </c>
    </row>
    <row r="32319" spans="1:4">
      <c r="A32319" s="1">
        <v>41611.604166666664</v>
      </c>
      <c r="B32319" s="1">
        <v>41611.614583333336</v>
      </c>
      <c r="C32319" s="16">
        <v>414376.40086354001</v>
      </c>
      <c r="D32319" s="13">
        <v>103594.100215885</v>
      </c>
    </row>
    <row r="32320" spans="1:4">
      <c r="A32320" s="1">
        <v>41611.614583333336</v>
      </c>
      <c r="B32320" s="1">
        <v>41611.625</v>
      </c>
      <c r="C32320" s="16">
        <v>414711.35562354</v>
      </c>
      <c r="D32320" s="13">
        <v>103677.838905885</v>
      </c>
    </row>
    <row r="32321" spans="1:4">
      <c r="A32321" s="1">
        <v>41611.625</v>
      </c>
      <c r="B32321" s="1">
        <v>41611.635416666664</v>
      </c>
      <c r="C32321" s="16">
        <v>414246.52846354002</v>
      </c>
      <c r="D32321" s="13">
        <v>103561.632115885</v>
      </c>
    </row>
    <row r="32322" spans="1:4">
      <c r="A32322" s="1">
        <v>41611.635416666664</v>
      </c>
      <c r="B32322" s="1">
        <v>41611.645833333336</v>
      </c>
      <c r="C32322" s="16">
        <v>412330.01358353999</v>
      </c>
      <c r="D32322" s="13">
        <v>103082.503395885</v>
      </c>
    </row>
    <row r="32323" spans="1:4">
      <c r="A32323" s="1">
        <v>41611.645833333336</v>
      </c>
      <c r="B32323" s="1">
        <v>41611.65625</v>
      </c>
      <c r="C32323" s="16">
        <v>434947.21566354</v>
      </c>
      <c r="D32323" s="13">
        <v>108736.803915885</v>
      </c>
    </row>
    <row r="32324" spans="1:4">
      <c r="A32324" s="1">
        <v>41611.65625</v>
      </c>
      <c r="B32324" s="1">
        <v>41611.666666666664</v>
      </c>
      <c r="C32324" s="16">
        <v>456199.28918353998</v>
      </c>
      <c r="D32324" s="13">
        <v>114049.82229588499</v>
      </c>
    </row>
    <row r="32325" spans="1:4">
      <c r="A32325" s="1">
        <v>41611.666666666664</v>
      </c>
      <c r="B32325" s="1">
        <v>41611.677083333336</v>
      </c>
      <c r="C32325" s="16">
        <v>460832.13878353999</v>
      </c>
      <c r="D32325" s="13">
        <v>115208.034695885</v>
      </c>
    </row>
    <row r="32326" spans="1:4">
      <c r="A32326" s="1">
        <v>41611.677083333336</v>
      </c>
      <c r="B32326" s="1">
        <v>41611.6875</v>
      </c>
      <c r="C32326" s="16">
        <v>486519.38902354002</v>
      </c>
      <c r="D32326" s="13">
        <v>121629.847255885</v>
      </c>
    </row>
    <row r="32327" spans="1:4">
      <c r="A32327" s="1">
        <v>41611.6875</v>
      </c>
      <c r="B32327" s="1">
        <v>41611.697916666664</v>
      </c>
      <c r="C32327" s="16">
        <v>520951.14390354004</v>
      </c>
      <c r="D32327" s="13">
        <v>130237.78597588501</v>
      </c>
    </row>
    <row r="32328" spans="1:4">
      <c r="A32328" s="1">
        <v>41611.697916666664</v>
      </c>
      <c r="B32328" s="1">
        <v>41611.708333333336</v>
      </c>
      <c r="C32328" s="16">
        <v>548471.32066354004</v>
      </c>
      <c r="D32328" s="13">
        <v>137117.83016588501</v>
      </c>
    </row>
    <row r="32329" spans="1:4">
      <c r="A32329" s="1">
        <v>41611.708333333336</v>
      </c>
      <c r="B32329" s="1">
        <v>41611.71875</v>
      </c>
      <c r="C32329" s="16">
        <v>581687.93886354007</v>
      </c>
      <c r="D32329" s="13">
        <v>145421.98471588502</v>
      </c>
    </row>
    <row r="32330" spans="1:4">
      <c r="A32330" s="1">
        <v>41611.71875</v>
      </c>
      <c r="B32330" s="1">
        <v>41611.729166666664</v>
      </c>
      <c r="C32330" s="16">
        <v>608766.59030354011</v>
      </c>
      <c r="D32330" s="13">
        <v>152191.64757588503</v>
      </c>
    </row>
    <row r="32331" spans="1:4">
      <c r="A32331" s="1">
        <v>41611.729166666664</v>
      </c>
      <c r="B32331" s="1">
        <v>41611.739583333336</v>
      </c>
      <c r="C32331" s="16">
        <v>628627.01998354006</v>
      </c>
      <c r="D32331" s="13">
        <v>157156.75499588501</v>
      </c>
    </row>
    <row r="32332" spans="1:4">
      <c r="A32332" s="1">
        <v>41611.739583333336</v>
      </c>
      <c r="B32332" s="1">
        <v>41611.75</v>
      </c>
      <c r="C32332" s="16">
        <v>668109.15370353998</v>
      </c>
      <c r="D32332" s="13">
        <v>167027.288425885</v>
      </c>
    </row>
    <row r="32333" spans="1:4">
      <c r="A32333" s="1">
        <v>41611.75</v>
      </c>
      <c r="B32333" s="1">
        <v>41611.760416666664</v>
      </c>
      <c r="C32333" s="16">
        <v>687649.59126353997</v>
      </c>
      <c r="D32333" s="13">
        <v>171912.39781588499</v>
      </c>
    </row>
    <row r="32334" spans="1:4">
      <c r="A32334" s="1">
        <v>41611.760416666664</v>
      </c>
      <c r="B32334" s="1">
        <v>41611.770833333336</v>
      </c>
      <c r="C32334" s="16">
        <v>708625.25582354015</v>
      </c>
      <c r="D32334" s="13">
        <v>177156.31395588504</v>
      </c>
    </row>
    <row r="32335" spans="1:4">
      <c r="A32335" s="1">
        <v>41611.770833333336</v>
      </c>
      <c r="B32335" s="1">
        <v>41611.78125</v>
      </c>
      <c r="C32335" s="16">
        <v>736432.06382354</v>
      </c>
      <c r="D32335" s="13">
        <v>184108.015955885</v>
      </c>
    </row>
    <row r="32336" spans="1:4">
      <c r="A32336" s="1">
        <v>41611.78125</v>
      </c>
      <c r="B32336" s="1">
        <v>41611.791666666664</v>
      </c>
      <c r="C32336" s="16">
        <v>721429.09782353998</v>
      </c>
      <c r="D32336" s="13">
        <v>180357.274455885</v>
      </c>
    </row>
    <row r="32337" spans="1:4">
      <c r="A32337" s="1">
        <v>41611.791666666664</v>
      </c>
      <c r="B32337" s="1">
        <v>41611.802083333336</v>
      </c>
      <c r="C32337" s="16">
        <v>698550.35042353999</v>
      </c>
      <c r="D32337" s="13">
        <v>174637.587605885</v>
      </c>
    </row>
    <row r="32338" spans="1:4">
      <c r="A32338" s="1">
        <v>41611.802083333336</v>
      </c>
      <c r="B32338" s="1">
        <v>41611.8125</v>
      </c>
      <c r="C32338" s="16">
        <v>691577.05326354003</v>
      </c>
      <c r="D32338" s="13">
        <v>172894.26331588501</v>
      </c>
    </row>
    <row r="32339" spans="1:4">
      <c r="A32339" s="1">
        <v>41611.8125</v>
      </c>
      <c r="B32339" s="1">
        <v>41611.822916666664</v>
      </c>
      <c r="C32339" s="16">
        <v>688987.37062354002</v>
      </c>
      <c r="D32339" s="13">
        <v>172246.842655885</v>
      </c>
    </row>
    <row r="32340" spans="1:4">
      <c r="A32340" s="1">
        <v>41611.822916666664</v>
      </c>
      <c r="B32340" s="1">
        <v>41611.833333333336</v>
      </c>
      <c r="C32340" s="16">
        <v>664929.76142353995</v>
      </c>
      <c r="D32340" s="13">
        <v>166232.44035588499</v>
      </c>
    </row>
    <row r="32341" spans="1:4">
      <c r="A32341" s="1">
        <v>41611.833333333336</v>
      </c>
      <c r="B32341" s="1">
        <v>41611.84375</v>
      </c>
      <c r="C32341" s="16">
        <v>648421.75494353997</v>
      </c>
      <c r="D32341" s="13">
        <v>162105.43873588499</v>
      </c>
    </row>
    <row r="32342" spans="1:4">
      <c r="A32342" s="1">
        <v>41611.84375</v>
      </c>
      <c r="B32342" s="1">
        <v>41611.854166666664</v>
      </c>
      <c r="C32342" s="16">
        <v>648058.41878354002</v>
      </c>
      <c r="D32342" s="13">
        <v>162014.60469588501</v>
      </c>
    </row>
    <row r="32343" spans="1:4">
      <c r="A32343" s="1">
        <v>41611.854166666664</v>
      </c>
      <c r="B32343" s="1">
        <v>41611.864583333336</v>
      </c>
      <c r="C32343" s="16">
        <v>649181.78994354</v>
      </c>
      <c r="D32343" s="13">
        <v>162295.447485885</v>
      </c>
    </row>
    <row r="32344" spans="1:4">
      <c r="A32344" s="1">
        <v>41611.864583333336</v>
      </c>
      <c r="B32344" s="1">
        <v>41611.875</v>
      </c>
      <c r="C32344" s="16">
        <v>646218.63918354001</v>
      </c>
      <c r="D32344" s="13">
        <v>161554.659795885</v>
      </c>
    </row>
    <row r="32345" spans="1:4">
      <c r="A32345" s="1">
        <v>41611.875</v>
      </c>
      <c r="B32345" s="1">
        <v>41611.885416666664</v>
      </c>
      <c r="C32345" s="16">
        <v>649890.11514353997</v>
      </c>
      <c r="D32345" s="13">
        <v>162472.52878588499</v>
      </c>
    </row>
    <row r="32346" spans="1:4">
      <c r="A32346" s="1">
        <v>41611.885416666664</v>
      </c>
      <c r="B32346" s="1">
        <v>41611.895833333336</v>
      </c>
      <c r="C32346" s="16">
        <v>671458.69822353998</v>
      </c>
      <c r="D32346" s="13">
        <v>167864.67455588499</v>
      </c>
    </row>
    <row r="32347" spans="1:4">
      <c r="A32347" s="1">
        <v>41611.895833333336</v>
      </c>
      <c r="B32347" s="1">
        <v>41611.90625</v>
      </c>
      <c r="C32347" s="16">
        <v>695212.72542353999</v>
      </c>
      <c r="D32347" s="13">
        <v>173803.181355885</v>
      </c>
    </row>
    <row r="32348" spans="1:4">
      <c r="A32348" s="1">
        <v>41611.90625</v>
      </c>
      <c r="B32348" s="1">
        <v>41611.916666666664</v>
      </c>
      <c r="C32348" s="16">
        <v>689012.44562353997</v>
      </c>
      <c r="D32348" s="13">
        <v>172253.11140588499</v>
      </c>
    </row>
    <row r="32349" spans="1:4">
      <c r="A32349" s="1">
        <v>41611.916666666664</v>
      </c>
      <c r="B32349" s="1">
        <v>41611.927083333336</v>
      </c>
      <c r="C32349" s="16">
        <v>683306.84323063004</v>
      </c>
      <c r="D32349" s="13">
        <v>170826.71080765751</v>
      </c>
    </row>
    <row r="32350" spans="1:4">
      <c r="A32350" s="1">
        <v>41611.927083333336</v>
      </c>
      <c r="B32350" s="1">
        <v>41611.9375</v>
      </c>
      <c r="C32350" s="16">
        <v>667129.80215063004</v>
      </c>
      <c r="D32350" s="13">
        <v>166782.45053765751</v>
      </c>
    </row>
    <row r="32351" spans="1:4">
      <c r="A32351" s="1">
        <v>41611.9375</v>
      </c>
      <c r="B32351" s="1">
        <v>41611.947916666664</v>
      </c>
      <c r="C32351" s="16">
        <v>647608.83799062995</v>
      </c>
      <c r="D32351" s="13">
        <v>161902.20949765749</v>
      </c>
    </row>
    <row r="32352" spans="1:4">
      <c r="A32352" s="1">
        <v>41611.947916666664</v>
      </c>
      <c r="B32352" s="1">
        <v>41611.958333333336</v>
      </c>
      <c r="C32352" s="16">
        <v>621566.21415063017</v>
      </c>
      <c r="D32352" s="13">
        <v>155391.55353765754</v>
      </c>
    </row>
    <row r="32353" spans="1:4">
      <c r="A32353" s="1">
        <v>41611.958333333336</v>
      </c>
      <c r="B32353" s="1">
        <v>41611.96875</v>
      </c>
      <c r="C32353" s="16">
        <v>617015.22915062995</v>
      </c>
      <c r="D32353" s="13">
        <v>154253.80728765749</v>
      </c>
    </row>
    <row r="32354" spans="1:4">
      <c r="A32354" s="1">
        <v>41611.96875</v>
      </c>
      <c r="B32354" s="1">
        <v>41611.979166666664</v>
      </c>
      <c r="C32354" s="16">
        <v>602391.61387063004</v>
      </c>
      <c r="D32354" s="13">
        <v>150597.90346765751</v>
      </c>
    </row>
    <row r="32355" spans="1:4">
      <c r="A32355" s="1">
        <v>41611.979166666664</v>
      </c>
      <c r="B32355" s="1">
        <v>41611.989583333336</v>
      </c>
      <c r="C32355" s="16">
        <v>574654.28815062996</v>
      </c>
      <c r="D32355" s="13">
        <v>143663.57203765749</v>
      </c>
    </row>
    <row r="32356" spans="1:4">
      <c r="A32356" s="1">
        <v>41611.989583333336</v>
      </c>
      <c r="B32356" s="1">
        <v>41612</v>
      </c>
      <c r="C32356" s="16">
        <v>539143.75295063003</v>
      </c>
      <c r="D32356" s="13">
        <v>134785.93823765751</v>
      </c>
    </row>
    <row r="32357" spans="1:4">
      <c r="A32357" s="1">
        <v>41612</v>
      </c>
      <c r="B32357" s="1">
        <v>41612.010416666664</v>
      </c>
      <c r="C32357" s="16">
        <v>524195.25451062998</v>
      </c>
      <c r="D32357" s="13">
        <v>131048.8136276575</v>
      </c>
    </row>
    <row r="32358" spans="1:4">
      <c r="A32358" s="1">
        <v>41612.010416666664</v>
      </c>
      <c r="B32358" s="1">
        <v>41612.020833333336</v>
      </c>
      <c r="C32358" s="16">
        <v>515371.12587063009</v>
      </c>
      <c r="D32358" s="13">
        <v>128842.78146765752</v>
      </c>
    </row>
    <row r="32359" spans="1:4">
      <c r="A32359" s="1">
        <v>41612.020833333336</v>
      </c>
      <c r="B32359" s="1">
        <v>41612.03125</v>
      </c>
      <c r="C32359" s="16">
        <v>492978.46803063003</v>
      </c>
      <c r="D32359" s="13">
        <v>123244.61700765751</v>
      </c>
    </row>
    <row r="32360" spans="1:4">
      <c r="A32360" s="1">
        <v>41612.03125</v>
      </c>
      <c r="B32360" s="1">
        <v>41612.041666666664</v>
      </c>
      <c r="C32360" s="16">
        <v>436678.06879062997</v>
      </c>
      <c r="D32360" s="13">
        <v>109169.51719765749</v>
      </c>
    </row>
    <row r="32361" spans="1:4">
      <c r="A32361" s="1">
        <v>41612.041666666664</v>
      </c>
      <c r="B32361" s="1">
        <v>41612.052083333336</v>
      </c>
      <c r="C32361" s="16">
        <v>398397.09855062998</v>
      </c>
      <c r="D32361" s="13">
        <v>99599.274637657494</v>
      </c>
    </row>
    <row r="32362" spans="1:4">
      <c r="A32362" s="1">
        <v>41612.052083333336</v>
      </c>
      <c r="B32362" s="1">
        <v>41612.0625</v>
      </c>
      <c r="C32362" s="16">
        <v>391747.86483063002</v>
      </c>
      <c r="D32362" s="13">
        <v>97936.966207657504</v>
      </c>
    </row>
    <row r="32363" spans="1:4">
      <c r="A32363" s="1">
        <v>41612.0625</v>
      </c>
      <c r="B32363" s="1">
        <v>41612.072916666664</v>
      </c>
      <c r="C32363" s="16">
        <v>381753.21235063003</v>
      </c>
      <c r="D32363" s="13">
        <v>95438.303087657507</v>
      </c>
    </row>
    <row r="32364" spans="1:4">
      <c r="A32364" s="1">
        <v>41612.072916666664</v>
      </c>
      <c r="B32364" s="1">
        <v>41612.083333333336</v>
      </c>
      <c r="C32364" s="16">
        <v>377122.20095063001</v>
      </c>
      <c r="D32364" s="13">
        <v>94280.550237657502</v>
      </c>
    </row>
    <row r="32365" spans="1:4">
      <c r="A32365" s="1">
        <v>41612.083333333336</v>
      </c>
      <c r="B32365" s="1">
        <v>41612.09375</v>
      </c>
      <c r="C32365" s="16">
        <v>356487.94971063</v>
      </c>
      <c r="D32365" s="13">
        <v>89121.987427657499</v>
      </c>
    </row>
    <row r="32366" spans="1:4">
      <c r="A32366" s="1">
        <v>41612.09375</v>
      </c>
      <c r="B32366" s="1">
        <v>41612.104166666664</v>
      </c>
      <c r="C32366" s="16">
        <v>341548.24275063002</v>
      </c>
      <c r="D32366" s="13">
        <v>85387.060687657504</v>
      </c>
    </row>
    <row r="32367" spans="1:4">
      <c r="A32367" s="1">
        <v>41612.104166666664</v>
      </c>
      <c r="B32367" s="1">
        <v>41612.114583333336</v>
      </c>
      <c r="C32367" s="16">
        <v>339186.37475063</v>
      </c>
      <c r="D32367" s="13">
        <v>84796.5936876575</v>
      </c>
    </row>
    <row r="32368" spans="1:4">
      <c r="A32368" s="1">
        <v>41612.114583333336</v>
      </c>
      <c r="B32368" s="1">
        <v>41612.125</v>
      </c>
      <c r="C32368" s="16">
        <v>346537.91519063001</v>
      </c>
      <c r="D32368" s="13">
        <v>86634.478797657503</v>
      </c>
    </row>
    <row r="32369" spans="1:4">
      <c r="A32369" s="1">
        <v>41612.125</v>
      </c>
      <c r="B32369" s="1">
        <v>41612.135416666664</v>
      </c>
      <c r="C32369" s="16">
        <v>340345.46051062999</v>
      </c>
      <c r="D32369" s="13">
        <v>85086.365127657496</v>
      </c>
    </row>
    <row r="32370" spans="1:4">
      <c r="A32370" s="1">
        <v>41612.135416666664</v>
      </c>
      <c r="B32370" s="1">
        <v>41612.145833333336</v>
      </c>
      <c r="C32370" s="16">
        <v>304780.54271062999</v>
      </c>
      <c r="D32370" s="13">
        <v>76195.135677657498</v>
      </c>
    </row>
    <row r="32371" spans="1:4">
      <c r="A32371" s="1">
        <v>41612.145833333336</v>
      </c>
      <c r="B32371" s="1">
        <v>41612.15625</v>
      </c>
      <c r="C32371" s="16">
        <v>283336.32171063003</v>
      </c>
      <c r="D32371" s="13">
        <v>70834.080427657507</v>
      </c>
    </row>
    <row r="32372" spans="1:4">
      <c r="A32372" s="1">
        <v>41612.15625</v>
      </c>
      <c r="B32372" s="1">
        <v>41612.166666666664</v>
      </c>
      <c r="C32372" s="16">
        <v>272268.40247063001</v>
      </c>
      <c r="D32372" s="13">
        <v>68067.100617657503</v>
      </c>
    </row>
    <row r="32373" spans="1:4">
      <c r="A32373" s="1">
        <v>41612.166666666664</v>
      </c>
      <c r="B32373" s="1">
        <v>41612.177083333336</v>
      </c>
      <c r="C32373" s="16">
        <v>258845.68323063001</v>
      </c>
      <c r="D32373" s="13">
        <v>64711.420807657501</v>
      </c>
    </row>
    <row r="32374" spans="1:4">
      <c r="A32374" s="1">
        <v>41612.177083333336</v>
      </c>
      <c r="B32374" s="1">
        <v>41612.1875</v>
      </c>
      <c r="C32374" s="16">
        <v>245056.97763062999</v>
      </c>
      <c r="D32374" s="13">
        <v>61264.244407657498</v>
      </c>
    </row>
    <row r="32375" spans="1:4">
      <c r="A32375" s="1">
        <v>41612.1875</v>
      </c>
      <c r="B32375" s="1">
        <v>41612.197916666664</v>
      </c>
      <c r="C32375" s="16">
        <v>230292.80067063001</v>
      </c>
      <c r="D32375" s="13">
        <v>57573.200167657502</v>
      </c>
    </row>
    <row r="32376" spans="1:4">
      <c r="A32376" s="1">
        <v>41612.197916666664</v>
      </c>
      <c r="B32376" s="1">
        <v>41612.208333333336</v>
      </c>
      <c r="C32376" s="16">
        <v>221070.45215063001</v>
      </c>
      <c r="D32376" s="13">
        <v>55267.613037657502</v>
      </c>
    </row>
    <row r="32377" spans="1:4">
      <c r="A32377" s="1">
        <v>41612.208333333336</v>
      </c>
      <c r="B32377" s="1">
        <v>41612.21875</v>
      </c>
      <c r="C32377" s="16">
        <v>228181.70847062999</v>
      </c>
      <c r="D32377" s="13">
        <v>57045.427117657498</v>
      </c>
    </row>
    <row r="32378" spans="1:4">
      <c r="A32378" s="1">
        <v>41612.21875</v>
      </c>
      <c r="B32378" s="1">
        <v>41612.229166666664</v>
      </c>
      <c r="C32378" s="16">
        <v>225562.50011063</v>
      </c>
      <c r="D32378" s="13">
        <v>56390.625027657501</v>
      </c>
    </row>
    <row r="32379" spans="1:4">
      <c r="A32379" s="1">
        <v>41612.229166666664</v>
      </c>
      <c r="B32379" s="1">
        <v>41612.239583333336</v>
      </c>
      <c r="C32379" s="16">
        <v>240215.62651063001</v>
      </c>
      <c r="D32379" s="13">
        <v>60053.906627657503</v>
      </c>
    </row>
    <row r="32380" spans="1:4">
      <c r="A32380" s="1">
        <v>41612.239583333336</v>
      </c>
      <c r="B32380" s="1">
        <v>41612.25</v>
      </c>
      <c r="C32380" s="16">
        <v>219109.51891062999</v>
      </c>
      <c r="D32380" s="13">
        <v>54777.379727657499</v>
      </c>
    </row>
    <row r="32381" spans="1:4">
      <c r="A32381" s="1">
        <v>41612.25</v>
      </c>
      <c r="B32381" s="1">
        <v>41612.260416666664</v>
      </c>
      <c r="C32381" s="16">
        <v>195068.79154353999</v>
      </c>
      <c r="D32381" s="13">
        <v>48767.197885884998</v>
      </c>
    </row>
    <row r="32382" spans="1:4">
      <c r="A32382" s="1">
        <v>41612.260416666664</v>
      </c>
      <c r="B32382" s="1">
        <v>41612.270833333336</v>
      </c>
      <c r="C32382" s="16">
        <v>180619.13970353999</v>
      </c>
      <c r="D32382" s="13">
        <v>45154.784925884996</v>
      </c>
    </row>
    <row r="32383" spans="1:4">
      <c r="A32383" s="1">
        <v>41612.270833333336</v>
      </c>
      <c r="B32383" s="1">
        <v>41612.28125</v>
      </c>
      <c r="C32383" s="16">
        <v>169341.36870354001</v>
      </c>
      <c r="D32383" s="13">
        <v>42335.342175885002</v>
      </c>
    </row>
    <row r="32384" spans="1:4">
      <c r="A32384" s="1">
        <v>41612.28125</v>
      </c>
      <c r="B32384" s="1">
        <v>41612.291666666664</v>
      </c>
      <c r="C32384" s="16">
        <v>152962.09342354001</v>
      </c>
      <c r="D32384" s="13">
        <v>38240.523355885001</v>
      </c>
    </row>
    <row r="32385" spans="1:4">
      <c r="A32385" s="1">
        <v>41612.291666666664</v>
      </c>
      <c r="B32385" s="1">
        <v>41612.302083333336</v>
      </c>
      <c r="C32385" s="16">
        <v>140314.90262353999</v>
      </c>
      <c r="D32385" s="13">
        <v>35078.725655884999</v>
      </c>
    </row>
    <row r="32386" spans="1:4">
      <c r="A32386" s="1">
        <v>41612.302083333336</v>
      </c>
      <c r="B32386" s="1">
        <v>41612.3125</v>
      </c>
      <c r="C32386" s="16">
        <v>136037.70078354</v>
      </c>
      <c r="D32386" s="13">
        <v>34009.425195885</v>
      </c>
    </row>
    <row r="32387" spans="1:4">
      <c r="A32387" s="1">
        <v>41612.3125</v>
      </c>
      <c r="B32387" s="1">
        <v>41612.322916666664</v>
      </c>
      <c r="C32387" s="16">
        <v>122065.95530354</v>
      </c>
      <c r="D32387" s="13">
        <v>30516.488825885001</v>
      </c>
    </row>
    <row r="32388" spans="1:4">
      <c r="A32388" s="1">
        <v>41612.322916666664</v>
      </c>
      <c r="B32388" s="1">
        <v>41612.333333333336</v>
      </c>
      <c r="C32388" s="16">
        <v>102050.92086354</v>
      </c>
      <c r="D32388" s="13">
        <v>25512.730215885</v>
      </c>
    </row>
    <row r="32389" spans="1:4">
      <c r="A32389" s="1">
        <v>41612.333333333336</v>
      </c>
      <c r="B32389" s="1">
        <v>41612.34375</v>
      </c>
      <c r="C32389" s="16">
        <v>81566.90874354</v>
      </c>
      <c r="D32389" s="13">
        <v>20391.727185885</v>
      </c>
    </row>
    <row r="32390" spans="1:4">
      <c r="A32390" s="1">
        <v>41612.34375</v>
      </c>
      <c r="B32390" s="1">
        <v>41612.354166666664</v>
      </c>
      <c r="C32390" s="16">
        <v>72103.585103539997</v>
      </c>
      <c r="D32390" s="13">
        <v>18025.896275884999</v>
      </c>
    </row>
    <row r="32391" spans="1:4">
      <c r="A32391" s="1">
        <v>41612.354166666664</v>
      </c>
      <c r="B32391" s="1">
        <v>41612.364583333336</v>
      </c>
      <c r="C32391" s="16">
        <v>67669.034023540007</v>
      </c>
      <c r="D32391" s="13">
        <v>16917.258505885002</v>
      </c>
    </row>
    <row r="32392" spans="1:4">
      <c r="A32392" s="1">
        <v>41612.364583333336</v>
      </c>
      <c r="B32392" s="1">
        <v>41612.375</v>
      </c>
      <c r="C32392" s="16">
        <v>66535.545623540005</v>
      </c>
      <c r="D32392" s="13">
        <v>16633.886405885001</v>
      </c>
    </row>
    <row r="32393" spans="1:4">
      <c r="A32393" s="1">
        <v>41612.375</v>
      </c>
      <c r="B32393" s="1">
        <v>41612.385416666664</v>
      </c>
      <c r="C32393" s="16">
        <v>67118.197183540004</v>
      </c>
      <c r="D32393" s="13">
        <v>16779.549295885001</v>
      </c>
    </row>
    <row r="32394" spans="1:4">
      <c r="A32394" s="1">
        <v>41612.385416666664</v>
      </c>
      <c r="B32394" s="1">
        <v>41612.395833333336</v>
      </c>
      <c r="C32394" s="16">
        <v>67177.707543540004</v>
      </c>
      <c r="D32394" s="13">
        <v>16794.426885885001</v>
      </c>
    </row>
    <row r="32395" spans="1:4">
      <c r="A32395" s="1">
        <v>41612.395833333336</v>
      </c>
      <c r="B32395" s="1">
        <v>41612.40625</v>
      </c>
      <c r="C32395" s="16">
        <v>69245.064303539999</v>
      </c>
      <c r="D32395" s="13">
        <v>17311.266075885</v>
      </c>
    </row>
    <row r="32396" spans="1:4">
      <c r="A32396" s="1">
        <v>41612.40625</v>
      </c>
      <c r="B32396" s="1">
        <v>41612.416666666664</v>
      </c>
      <c r="C32396" s="16">
        <v>69077.821703540001</v>
      </c>
      <c r="D32396" s="13">
        <v>17269.455425885</v>
      </c>
    </row>
    <row r="32397" spans="1:4">
      <c r="A32397" s="1">
        <v>41612.416666666664</v>
      </c>
      <c r="B32397" s="1">
        <v>41612.427083333336</v>
      </c>
      <c r="C32397" s="16">
        <v>65371.255703540002</v>
      </c>
      <c r="D32397" s="13">
        <v>16342.813925885001</v>
      </c>
    </row>
    <row r="32398" spans="1:4">
      <c r="A32398" s="1">
        <v>41612.427083333336</v>
      </c>
      <c r="B32398" s="1">
        <v>41612.4375</v>
      </c>
      <c r="C32398" s="16">
        <v>61810.943743540003</v>
      </c>
      <c r="D32398" s="13">
        <v>15452.735935885001</v>
      </c>
    </row>
    <row r="32399" spans="1:4">
      <c r="A32399" s="1">
        <v>41612.4375</v>
      </c>
      <c r="B32399" s="1">
        <v>41612.447916666664</v>
      </c>
      <c r="C32399" s="16">
        <v>59293.309543540003</v>
      </c>
      <c r="D32399" s="13">
        <v>14823.327385885001</v>
      </c>
    </row>
    <row r="32400" spans="1:4">
      <c r="A32400" s="1">
        <v>41612.447916666664</v>
      </c>
      <c r="B32400" s="1">
        <v>41612.458333333336</v>
      </c>
      <c r="C32400" s="16">
        <v>58878.457303540003</v>
      </c>
      <c r="D32400" s="13">
        <v>14719.614325885001</v>
      </c>
    </row>
    <row r="32401" spans="1:4">
      <c r="A32401" s="1">
        <v>41612.458333333336</v>
      </c>
      <c r="B32401" s="1">
        <v>41612.46875</v>
      </c>
      <c r="C32401" s="16">
        <v>66007.929103539995</v>
      </c>
      <c r="D32401" s="13">
        <v>16501.982275884999</v>
      </c>
    </row>
    <row r="32402" spans="1:4">
      <c r="A32402" s="1">
        <v>41612.46875</v>
      </c>
      <c r="B32402" s="1">
        <v>41612.479166666664</v>
      </c>
      <c r="C32402" s="16">
        <v>87044.389583540004</v>
      </c>
      <c r="D32402" s="13">
        <v>21761.097395885001</v>
      </c>
    </row>
    <row r="32403" spans="1:4">
      <c r="A32403" s="1">
        <v>41612.479166666664</v>
      </c>
      <c r="B32403" s="1">
        <v>41612.489583333336</v>
      </c>
      <c r="C32403" s="16">
        <v>88541.349063539994</v>
      </c>
      <c r="D32403" s="13">
        <v>22135.337265884998</v>
      </c>
    </row>
    <row r="32404" spans="1:4">
      <c r="A32404" s="1">
        <v>41612.489583333336</v>
      </c>
      <c r="B32404" s="1">
        <v>41612.5</v>
      </c>
      <c r="C32404" s="16">
        <v>85844.628343539996</v>
      </c>
      <c r="D32404" s="13">
        <v>21461.157085884999</v>
      </c>
    </row>
    <row r="32405" spans="1:4">
      <c r="A32405" s="1">
        <v>41612.5</v>
      </c>
      <c r="B32405" s="1">
        <v>41612.510416666664</v>
      </c>
      <c r="C32405" s="16">
        <v>85225.088143539993</v>
      </c>
      <c r="D32405" s="13">
        <v>21306.272035884998</v>
      </c>
    </row>
    <row r="32406" spans="1:4">
      <c r="A32406" s="1">
        <v>41612.510416666664</v>
      </c>
      <c r="B32406" s="1">
        <v>41612.520833333336</v>
      </c>
      <c r="C32406" s="16">
        <v>89543.687343540005</v>
      </c>
      <c r="D32406" s="13">
        <v>22385.921835885001</v>
      </c>
    </row>
    <row r="32407" spans="1:4">
      <c r="A32407" s="1">
        <v>41612.520833333336</v>
      </c>
      <c r="B32407" s="1">
        <v>41612.53125</v>
      </c>
      <c r="C32407" s="16">
        <v>81771.192263539997</v>
      </c>
      <c r="D32407" s="13">
        <v>20442.798065884999</v>
      </c>
    </row>
    <row r="32408" spans="1:4">
      <c r="A32408" s="1">
        <v>41612.53125</v>
      </c>
      <c r="B32408" s="1">
        <v>41612.541666666664</v>
      </c>
      <c r="C32408" s="16">
        <v>73384.846343540004</v>
      </c>
      <c r="D32408" s="13">
        <v>18346.211585885001</v>
      </c>
    </row>
    <row r="32409" spans="1:4">
      <c r="A32409" s="1">
        <v>41612.541666666664</v>
      </c>
      <c r="B32409" s="1">
        <v>41612.552083333336</v>
      </c>
      <c r="C32409" s="16">
        <v>70785.317383539994</v>
      </c>
      <c r="D32409" s="13">
        <v>17696.329345884998</v>
      </c>
    </row>
    <row r="32410" spans="1:4">
      <c r="A32410" s="1">
        <v>41612.552083333336</v>
      </c>
      <c r="B32410" s="1">
        <v>41612.5625</v>
      </c>
      <c r="C32410" s="16">
        <v>68469.525543540003</v>
      </c>
      <c r="D32410" s="13">
        <v>17117.381385885001</v>
      </c>
    </row>
    <row r="32411" spans="1:4">
      <c r="A32411" s="1">
        <v>41612.5625</v>
      </c>
      <c r="B32411" s="1">
        <v>41612.572916666664</v>
      </c>
      <c r="C32411" s="16">
        <v>63651.868903540009</v>
      </c>
      <c r="D32411" s="13">
        <v>15912.967225885002</v>
      </c>
    </row>
    <row r="32412" spans="1:4">
      <c r="A32412" s="1">
        <v>41612.572916666664</v>
      </c>
      <c r="B32412" s="1">
        <v>41612.583333333336</v>
      </c>
      <c r="C32412" s="16">
        <v>54384.968423540005</v>
      </c>
      <c r="D32412" s="13">
        <v>13596.242105885001</v>
      </c>
    </row>
    <row r="32413" spans="1:4">
      <c r="A32413" s="1">
        <v>41612.583333333336</v>
      </c>
      <c r="B32413" s="1">
        <v>41612.59375</v>
      </c>
      <c r="C32413" s="16">
        <v>59069.894743539997</v>
      </c>
      <c r="D32413" s="13">
        <v>14767.473685884999</v>
      </c>
    </row>
    <row r="32414" spans="1:4">
      <c r="A32414" s="1">
        <v>41612.59375</v>
      </c>
      <c r="B32414" s="1">
        <v>41612.604166666664</v>
      </c>
      <c r="C32414" s="16">
        <v>58436.615663539997</v>
      </c>
      <c r="D32414" s="13">
        <v>14609.153915884999</v>
      </c>
    </row>
    <row r="32415" spans="1:4">
      <c r="A32415" s="1">
        <v>41612.604166666664</v>
      </c>
      <c r="B32415" s="1">
        <v>41612.614583333336</v>
      </c>
      <c r="C32415" s="16">
        <v>54840.089223540002</v>
      </c>
      <c r="D32415" s="13">
        <v>13710.022305885001</v>
      </c>
    </row>
    <row r="32416" spans="1:4">
      <c r="A32416" s="1">
        <v>41612.614583333336</v>
      </c>
      <c r="B32416" s="1">
        <v>41612.625</v>
      </c>
      <c r="C32416" s="16">
        <v>61712.521343540007</v>
      </c>
      <c r="D32416" s="13">
        <v>15428.130335885002</v>
      </c>
    </row>
    <row r="32417" spans="1:4">
      <c r="A32417" s="1">
        <v>41612.625</v>
      </c>
      <c r="B32417" s="1">
        <v>41612.635416666664</v>
      </c>
      <c r="C32417" s="16">
        <v>70730.835223539994</v>
      </c>
      <c r="D32417" s="13">
        <v>17682.708805884999</v>
      </c>
    </row>
    <row r="32418" spans="1:4">
      <c r="A32418" s="1">
        <v>41612.635416666664</v>
      </c>
      <c r="B32418" s="1">
        <v>41612.645833333336</v>
      </c>
      <c r="C32418" s="16">
        <v>72974.686223540004</v>
      </c>
      <c r="D32418" s="13">
        <v>18243.671555885001</v>
      </c>
    </row>
    <row r="32419" spans="1:4">
      <c r="A32419" s="1">
        <v>41612.645833333336</v>
      </c>
      <c r="B32419" s="1">
        <v>41612.65625</v>
      </c>
      <c r="C32419" s="16">
        <v>79281.633823540004</v>
      </c>
      <c r="D32419" s="13">
        <v>19820.408455885001</v>
      </c>
    </row>
    <row r="32420" spans="1:4">
      <c r="A32420" s="1">
        <v>41612.65625</v>
      </c>
      <c r="B32420" s="1">
        <v>41612.666666666664</v>
      </c>
      <c r="C32420" s="16">
        <v>84979.341063540007</v>
      </c>
      <c r="D32420" s="13">
        <v>21244.835265885002</v>
      </c>
    </row>
    <row r="32421" spans="1:4">
      <c r="A32421" s="1">
        <v>41612.666666666664</v>
      </c>
      <c r="B32421" s="1">
        <v>41612.677083333336</v>
      </c>
      <c r="C32421" s="16">
        <v>93087.262023539995</v>
      </c>
      <c r="D32421" s="13">
        <v>23271.815505884999</v>
      </c>
    </row>
    <row r="32422" spans="1:4">
      <c r="A32422" s="1">
        <v>41612.677083333336</v>
      </c>
      <c r="B32422" s="1">
        <v>41612.6875</v>
      </c>
      <c r="C32422" s="16">
        <v>105220.70434354</v>
      </c>
      <c r="D32422" s="13">
        <v>26305.176085884999</v>
      </c>
    </row>
    <row r="32423" spans="1:4">
      <c r="A32423" s="1">
        <v>41612.6875</v>
      </c>
      <c r="B32423" s="1">
        <v>41612.697916666664</v>
      </c>
      <c r="C32423" s="16">
        <v>111099.55266354002</v>
      </c>
      <c r="D32423" s="13">
        <v>27774.888165885004</v>
      </c>
    </row>
    <row r="32424" spans="1:4">
      <c r="A32424" s="1">
        <v>41612.697916666664</v>
      </c>
      <c r="B32424" s="1">
        <v>41612.708333333336</v>
      </c>
      <c r="C32424" s="16">
        <v>119118.74030354001</v>
      </c>
      <c r="D32424" s="13">
        <v>29779.685075885001</v>
      </c>
    </row>
    <row r="32425" spans="1:4">
      <c r="A32425" s="1">
        <v>41612.708333333336</v>
      </c>
      <c r="B32425" s="1">
        <v>41612.71875</v>
      </c>
      <c r="C32425" s="16">
        <v>121606.41434354</v>
      </c>
      <c r="D32425" s="13">
        <v>30401.603585885001</v>
      </c>
    </row>
    <row r="32426" spans="1:4">
      <c r="A32426" s="1">
        <v>41612.71875</v>
      </c>
      <c r="B32426" s="1">
        <v>41612.729166666664</v>
      </c>
      <c r="C32426" s="16">
        <v>127034.13898354</v>
      </c>
      <c r="D32426" s="13">
        <v>31758.534745885001</v>
      </c>
    </row>
    <row r="32427" spans="1:4">
      <c r="A32427" s="1">
        <v>41612.729166666664</v>
      </c>
      <c r="B32427" s="1">
        <v>41612.739583333336</v>
      </c>
      <c r="C32427" s="16">
        <v>145960.98574353999</v>
      </c>
      <c r="D32427" s="13">
        <v>36490.246435884997</v>
      </c>
    </row>
    <row r="32428" spans="1:4">
      <c r="A32428" s="1">
        <v>41612.739583333336</v>
      </c>
      <c r="B32428" s="1">
        <v>41612.75</v>
      </c>
      <c r="C32428" s="16">
        <v>169365.91090354</v>
      </c>
      <c r="D32428" s="13">
        <v>42341.477725885001</v>
      </c>
    </row>
    <row r="32429" spans="1:4">
      <c r="A32429" s="1">
        <v>41612.75</v>
      </c>
      <c r="B32429" s="1">
        <v>41612.760416666664</v>
      </c>
      <c r="C32429" s="16">
        <v>218319.01390354001</v>
      </c>
      <c r="D32429" s="13">
        <v>54579.753475885002</v>
      </c>
    </row>
    <row r="32430" spans="1:4">
      <c r="A32430" s="1">
        <v>41612.760416666664</v>
      </c>
      <c r="B32430" s="1">
        <v>41612.770833333336</v>
      </c>
      <c r="C32430" s="16">
        <v>263882.92274354002</v>
      </c>
      <c r="D32430" s="13">
        <v>65970.730685885006</v>
      </c>
    </row>
    <row r="32431" spans="1:4">
      <c r="A32431" s="1">
        <v>41612.770833333336</v>
      </c>
      <c r="B32431" s="1">
        <v>41612.78125</v>
      </c>
      <c r="C32431" s="16">
        <v>371946.65978354</v>
      </c>
      <c r="D32431" s="13">
        <v>92986.664945885001</v>
      </c>
    </row>
    <row r="32432" spans="1:4">
      <c r="A32432" s="1">
        <v>41612.78125</v>
      </c>
      <c r="B32432" s="1">
        <v>41612.791666666664</v>
      </c>
      <c r="C32432" s="16">
        <v>524368.58482353995</v>
      </c>
      <c r="D32432" s="13">
        <v>131092.14620588499</v>
      </c>
    </row>
    <row r="32433" spans="1:4">
      <c r="A32433" s="1">
        <v>41612.791666666664</v>
      </c>
      <c r="B32433" s="1">
        <v>41612.802083333336</v>
      </c>
      <c r="C32433" s="16">
        <v>742209.63534353999</v>
      </c>
      <c r="D32433" s="13">
        <v>185552.408835885</v>
      </c>
    </row>
    <row r="32434" spans="1:4">
      <c r="A32434" s="1">
        <v>41612.802083333336</v>
      </c>
      <c r="B32434" s="1">
        <v>41612.8125</v>
      </c>
      <c r="C32434" s="16">
        <v>838738.95362354</v>
      </c>
      <c r="D32434" s="13">
        <v>209684.738405885</v>
      </c>
    </row>
    <row r="32435" spans="1:4">
      <c r="A32435" s="1">
        <v>41612.8125</v>
      </c>
      <c r="B32435" s="1">
        <v>41612.822916666664</v>
      </c>
      <c r="C32435" s="16">
        <v>863354.63982354</v>
      </c>
      <c r="D32435" s="13">
        <v>215838.659955885</v>
      </c>
    </row>
    <row r="32436" spans="1:4">
      <c r="A32436" s="1">
        <v>41612.822916666664</v>
      </c>
      <c r="B32436" s="1">
        <v>41612.833333333336</v>
      </c>
      <c r="C32436" s="16">
        <v>833712.61890353996</v>
      </c>
      <c r="D32436" s="13">
        <v>208428.15472588499</v>
      </c>
    </row>
    <row r="32437" spans="1:4">
      <c r="A32437" s="1">
        <v>41612.833333333336</v>
      </c>
      <c r="B32437" s="1">
        <v>41612.84375</v>
      </c>
      <c r="C32437" s="16">
        <v>821296.45242354006</v>
      </c>
      <c r="D32437" s="13">
        <v>205324.11310588502</v>
      </c>
    </row>
    <row r="32438" spans="1:4">
      <c r="A32438" s="1">
        <v>41612.84375</v>
      </c>
      <c r="B32438" s="1">
        <v>41612.854166666664</v>
      </c>
      <c r="C32438" s="16">
        <v>798028.85258354002</v>
      </c>
      <c r="D32438" s="13">
        <v>199507.21314588501</v>
      </c>
    </row>
    <row r="32439" spans="1:4">
      <c r="A32439" s="1">
        <v>41612.854166666664</v>
      </c>
      <c r="B32439" s="1">
        <v>41612.864583333336</v>
      </c>
      <c r="C32439" s="16">
        <v>788697.84302353999</v>
      </c>
      <c r="D32439" s="13">
        <v>197174.460755885</v>
      </c>
    </row>
    <row r="32440" spans="1:4">
      <c r="A32440" s="1">
        <v>41612.864583333336</v>
      </c>
      <c r="B32440" s="1">
        <v>41612.875</v>
      </c>
      <c r="C32440" s="16">
        <v>821605.33142354002</v>
      </c>
      <c r="D32440" s="13">
        <v>205401.332855885</v>
      </c>
    </row>
    <row r="32441" spans="1:4">
      <c r="A32441" s="1">
        <v>41612.875</v>
      </c>
      <c r="B32441" s="1">
        <v>41612.885416666664</v>
      </c>
      <c r="C32441" s="16">
        <v>790693.61502353998</v>
      </c>
      <c r="D32441" s="13">
        <v>197673.403755885</v>
      </c>
    </row>
    <row r="32442" spans="1:4">
      <c r="A32442" s="1">
        <v>41612.885416666664</v>
      </c>
      <c r="B32442" s="1">
        <v>41612.895833333336</v>
      </c>
      <c r="C32442" s="16">
        <v>794860.32922354003</v>
      </c>
      <c r="D32442" s="13">
        <v>198715.08230588501</v>
      </c>
    </row>
    <row r="32443" spans="1:4">
      <c r="A32443" s="1">
        <v>41612.895833333336</v>
      </c>
      <c r="B32443" s="1">
        <v>41612.90625</v>
      </c>
      <c r="C32443" s="16">
        <v>829311.61842354003</v>
      </c>
      <c r="D32443" s="13">
        <v>207327.90460588501</v>
      </c>
    </row>
    <row r="32444" spans="1:4">
      <c r="A32444" s="1">
        <v>41612.90625</v>
      </c>
      <c r="B32444" s="1">
        <v>41612.916666666664</v>
      </c>
      <c r="C32444" s="16">
        <v>890225.94302354008</v>
      </c>
      <c r="D32444" s="13">
        <v>222556.48575588502</v>
      </c>
    </row>
    <row r="32445" spans="1:4">
      <c r="A32445" s="1">
        <v>41612.916666666664</v>
      </c>
      <c r="B32445" s="1">
        <v>41612.927083333336</v>
      </c>
      <c r="C32445" s="16">
        <v>923790.71031063003</v>
      </c>
      <c r="D32445" s="13">
        <v>230947.67757765751</v>
      </c>
    </row>
    <row r="32446" spans="1:4">
      <c r="A32446" s="1">
        <v>41612.927083333336</v>
      </c>
      <c r="B32446" s="1">
        <v>41612.9375</v>
      </c>
      <c r="C32446" s="16">
        <v>911974.81871062994</v>
      </c>
      <c r="D32446" s="13">
        <v>227993.70467765749</v>
      </c>
    </row>
    <row r="32447" spans="1:4">
      <c r="A32447" s="1">
        <v>41612.9375</v>
      </c>
      <c r="B32447" s="1">
        <v>41612.947916666664</v>
      </c>
      <c r="C32447" s="16">
        <v>909741.30491062999</v>
      </c>
      <c r="D32447" s="13">
        <v>227435.3262276575</v>
      </c>
    </row>
    <row r="32448" spans="1:4">
      <c r="A32448" s="1">
        <v>41612.947916666664</v>
      </c>
      <c r="B32448" s="1">
        <v>41612.958333333336</v>
      </c>
      <c r="C32448" s="16">
        <v>861430.74551062996</v>
      </c>
      <c r="D32448" s="13">
        <v>215357.68637765749</v>
      </c>
    </row>
    <row r="32449" spans="1:4">
      <c r="A32449" s="1">
        <v>41612.958333333336</v>
      </c>
      <c r="B32449" s="1">
        <v>41612.96875</v>
      </c>
      <c r="C32449" s="16">
        <v>876368.32699063001</v>
      </c>
      <c r="D32449" s="13">
        <v>219092.0817476575</v>
      </c>
    </row>
    <row r="32450" spans="1:4">
      <c r="A32450" s="1">
        <v>41612.96875</v>
      </c>
      <c r="B32450" s="1">
        <v>41612.979166666664</v>
      </c>
      <c r="C32450" s="16">
        <v>918102.43879062997</v>
      </c>
      <c r="D32450" s="13">
        <v>229525.60969765749</v>
      </c>
    </row>
    <row r="32451" spans="1:4">
      <c r="A32451" s="1">
        <v>41612.979166666664</v>
      </c>
      <c r="B32451" s="1">
        <v>41612.989583333336</v>
      </c>
      <c r="C32451" s="16">
        <v>934582.22763063014</v>
      </c>
      <c r="D32451" s="13">
        <v>233645.55690765753</v>
      </c>
    </row>
    <row r="32452" spans="1:4">
      <c r="A32452" s="1">
        <v>41612.989583333336</v>
      </c>
      <c r="B32452" s="1">
        <v>41613</v>
      </c>
      <c r="C32452" s="16">
        <v>1005080.92747063</v>
      </c>
      <c r="D32452" s="13">
        <v>251270.23186765751</v>
      </c>
    </row>
    <row r="32453" spans="1:4">
      <c r="A32453" s="1">
        <v>41613</v>
      </c>
      <c r="B32453" s="1">
        <v>41613.010416666664</v>
      </c>
      <c r="C32453" s="16">
        <v>1094711.8926306299</v>
      </c>
      <c r="D32453" s="13">
        <v>273677.97315765748</v>
      </c>
    </row>
    <row r="32454" spans="1:4">
      <c r="A32454" s="1">
        <v>41613.010416666664</v>
      </c>
      <c r="B32454" s="1">
        <v>41613.020833333336</v>
      </c>
      <c r="C32454" s="16">
        <v>1136460.0965506299</v>
      </c>
      <c r="D32454" s="13">
        <v>284115.02413765748</v>
      </c>
    </row>
    <row r="32455" spans="1:4">
      <c r="A32455" s="1">
        <v>41613.020833333336</v>
      </c>
      <c r="B32455" s="1">
        <v>41613.03125</v>
      </c>
      <c r="C32455" s="16">
        <v>1152894.2237906302</v>
      </c>
      <c r="D32455" s="13">
        <v>288223.55594765756</v>
      </c>
    </row>
    <row r="32456" spans="1:4">
      <c r="A32456" s="1">
        <v>41613.03125</v>
      </c>
      <c r="B32456" s="1">
        <v>41613.041666666664</v>
      </c>
      <c r="C32456" s="16">
        <v>1199500.9035106299</v>
      </c>
      <c r="D32456" s="13">
        <v>299875.22587765747</v>
      </c>
    </row>
    <row r="32457" spans="1:4">
      <c r="A32457" s="1">
        <v>41613.041666666664</v>
      </c>
      <c r="B32457" s="1">
        <v>41613.052083333336</v>
      </c>
      <c r="C32457" s="16">
        <v>1197694.05711063</v>
      </c>
      <c r="D32457" s="13">
        <v>299423.51427765749</v>
      </c>
    </row>
    <row r="32458" spans="1:4">
      <c r="A32458" s="1">
        <v>41613.052083333336</v>
      </c>
      <c r="B32458" s="1">
        <v>41613.0625</v>
      </c>
      <c r="C32458" s="16">
        <v>1132200.32011063</v>
      </c>
      <c r="D32458" s="13">
        <v>283050.0800276575</v>
      </c>
    </row>
    <row r="32459" spans="1:4">
      <c r="A32459" s="1">
        <v>41613.0625</v>
      </c>
      <c r="B32459" s="1">
        <v>41613.072916666664</v>
      </c>
      <c r="C32459" s="16">
        <v>1085925.1789106301</v>
      </c>
      <c r="D32459" s="13">
        <v>271481.29472765751</v>
      </c>
    </row>
    <row r="32460" spans="1:4">
      <c r="A32460" s="1">
        <v>41613.072916666664</v>
      </c>
      <c r="B32460" s="1">
        <v>41613.083333333336</v>
      </c>
      <c r="C32460" s="16">
        <v>1055209.97199063</v>
      </c>
      <c r="D32460" s="13">
        <v>263802.49299765751</v>
      </c>
    </row>
    <row r="32461" spans="1:4">
      <c r="A32461" s="1">
        <v>41613.083333333336</v>
      </c>
      <c r="B32461" s="1">
        <v>41613.09375</v>
      </c>
      <c r="C32461" s="16">
        <v>1020341.51567063</v>
      </c>
      <c r="D32461" s="13">
        <v>255085.37891765751</v>
      </c>
    </row>
    <row r="32462" spans="1:4">
      <c r="A32462" s="1">
        <v>41613.09375</v>
      </c>
      <c r="B32462" s="1">
        <v>41613.104166666664</v>
      </c>
      <c r="C32462" s="16">
        <v>1015440.96055063</v>
      </c>
      <c r="D32462" s="13">
        <v>253860.2401376575</v>
      </c>
    </row>
    <row r="32463" spans="1:4">
      <c r="A32463" s="1">
        <v>41613.104166666664</v>
      </c>
      <c r="B32463" s="1">
        <v>41613.114583333336</v>
      </c>
      <c r="C32463" s="16">
        <v>998959.15371063002</v>
      </c>
      <c r="D32463" s="13">
        <v>249739.78842765751</v>
      </c>
    </row>
    <row r="32464" spans="1:4">
      <c r="A32464" s="1">
        <v>41613.114583333336</v>
      </c>
      <c r="B32464" s="1">
        <v>41613.125</v>
      </c>
      <c r="C32464" s="16">
        <v>1010344.5967106301</v>
      </c>
      <c r="D32464" s="13">
        <v>252586.14917765753</v>
      </c>
    </row>
    <row r="32465" spans="1:4">
      <c r="A32465" s="1">
        <v>41613.125</v>
      </c>
      <c r="B32465" s="1">
        <v>41613.135416666664</v>
      </c>
      <c r="C32465" s="16">
        <v>1053075.77831063</v>
      </c>
      <c r="D32465" s="13">
        <v>263268.9445776575</v>
      </c>
    </row>
    <row r="32466" spans="1:4">
      <c r="A32466" s="1">
        <v>41613.135416666664</v>
      </c>
      <c r="B32466" s="1">
        <v>41613.145833333336</v>
      </c>
      <c r="C32466" s="16">
        <v>1051419.81791063</v>
      </c>
      <c r="D32466" s="13">
        <v>262854.95447765751</v>
      </c>
    </row>
    <row r="32467" spans="1:4">
      <c r="A32467" s="1">
        <v>41613.145833333336</v>
      </c>
      <c r="B32467" s="1">
        <v>41613.15625</v>
      </c>
      <c r="C32467" s="16">
        <v>1042576.50391063</v>
      </c>
      <c r="D32467" s="13">
        <v>260644.1259776575</v>
      </c>
    </row>
    <row r="32468" spans="1:4">
      <c r="A32468" s="1">
        <v>41613.15625</v>
      </c>
      <c r="B32468" s="1">
        <v>41613.166666666664</v>
      </c>
      <c r="C32468" s="16">
        <v>1028000.52231063</v>
      </c>
      <c r="D32468" s="13">
        <v>257000.13057765749</v>
      </c>
    </row>
    <row r="32469" spans="1:4">
      <c r="A32469" s="1">
        <v>41613.166666666664</v>
      </c>
      <c r="B32469" s="1">
        <v>41613.177083333336</v>
      </c>
      <c r="C32469" s="16">
        <v>1029294.2697106301</v>
      </c>
      <c r="D32469" s="13">
        <v>257323.56742765752</v>
      </c>
    </row>
    <row r="32470" spans="1:4">
      <c r="A32470" s="1">
        <v>41613.177083333336</v>
      </c>
      <c r="B32470" s="1">
        <v>41613.1875</v>
      </c>
      <c r="C32470" s="16">
        <v>1056928.4183106299</v>
      </c>
      <c r="D32470" s="13">
        <v>264232.10457765748</v>
      </c>
    </row>
    <row r="32471" spans="1:4">
      <c r="A32471" s="1">
        <v>41613.1875</v>
      </c>
      <c r="B32471" s="1">
        <v>41613.197916666664</v>
      </c>
      <c r="C32471" s="16">
        <v>1006363.17879063</v>
      </c>
      <c r="D32471" s="13">
        <v>251590.79469765749</v>
      </c>
    </row>
    <row r="32472" spans="1:4">
      <c r="A32472" s="1">
        <v>41613.197916666664</v>
      </c>
      <c r="B32472" s="1">
        <v>41613.208333333336</v>
      </c>
      <c r="C32472" s="16">
        <v>941148.14455063001</v>
      </c>
      <c r="D32472" s="13">
        <v>235287.0361376575</v>
      </c>
    </row>
    <row r="32473" spans="1:4">
      <c r="A32473" s="1">
        <v>41613.208333333336</v>
      </c>
      <c r="B32473" s="1">
        <v>41613.21875</v>
      </c>
      <c r="C32473" s="16">
        <v>895914.44823063002</v>
      </c>
      <c r="D32473" s="13">
        <v>223978.6120576575</v>
      </c>
    </row>
    <row r="32474" spans="1:4">
      <c r="A32474" s="1">
        <v>41613.21875</v>
      </c>
      <c r="B32474" s="1">
        <v>41613.229166666664</v>
      </c>
      <c r="C32474" s="16">
        <v>873622.16151063005</v>
      </c>
      <c r="D32474" s="13">
        <v>218405.54037765751</v>
      </c>
    </row>
    <row r="32475" spans="1:4">
      <c r="A32475" s="1">
        <v>41613.229166666664</v>
      </c>
      <c r="B32475" s="1">
        <v>41613.239583333336</v>
      </c>
      <c r="C32475" s="16">
        <v>888698.53971063008</v>
      </c>
      <c r="D32475" s="13">
        <v>222174.63492765752</v>
      </c>
    </row>
    <row r="32476" spans="1:4">
      <c r="A32476" s="1">
        <v>41613.239583333336</v>
      </c>
      <c r="B32476" s="1">
        <v>41613.25</v>
      </c>
      <c r="C32476" s="16">
        <v>870710.69151062996</v>
      </c>
      <c r="D32476" s="13">
        <v>217677.67287765749</v>
      </c>
    </row>
    <row r="32477" spans="1:4">
      <c r="A32477" s="1">
        <v>41613.25</v>
      </c>
      <c r="B32477" s="1">
        <v>41613.260416666664</v>
      </c>
      <c r="C32477" s="16">
        <v>861552.64402353996</v>
      </c>
      <c r="D32477" s="13">
        <v>215388.16100588499</v>
      </c>
    </row>
    <row r="32478" spans="1:4">
      <c r="A32478" s="1">
        <v>41613.260416666664</v>
      </c>
      <c r="B32478" s="1">
        <v>41613.270833333336</v>
      </c>
      <c r="C32478" s="16">
        <v>838153.56402354012</v>
      </c>
      <c r="D32478" s="13">
        <v>209538.39100588503</v>
      </c>
    </row>
    <row r="32479" spans="1:4">
      <c r="A32479" s="1">
        <v>41613.270833333336</v>
      </c>
      <c r="B32479" s="1">
        <v>41613.28125</v>
      </c>
      <c r="C32479" s="16">
        <v>803846.66462354001</v>
      </c>
      <c r="D32479" s="13">
        <v>200961.666155885</v>
      </c>
    </row>
    <row r="32480" spans="1:4">
      <c r="A32480" s="1">
        <v>41613.28125</v>
      </c>
      <c r="B32480" s="1">
        <v>41613.291666666664</v>
      </c>
      <c r="C32480" s="16">
        <v>780091.85282353999</v>
      </c>
      <c r="D32480" s="13">
        <v>195022.963205885</v>
      </c>
    </row>
    <row r="32481" spans="1:4">
      <c r="A32481" s="1">
        <v>41613.291666666664</v>
      </c>
      <c r="B32481" s="1">
        <v>41613.302083333336</v>
      </c>
      <c r="C32481" s="16">
        <v>789324.25462353998</v>
      </c>
      <c r="D32481" s="13">
        <v>197331.06365588499</v>
      </c>
    </row>
    <row r="32482" spans="1:4">
      <c r="A32482" s="1">
        <v>41613.302083333336</v>
      </c>
      <c r="B32482" s="1">
        <v>41613.3125</v>
      </c>
      <c r="C32482" s="16">
        <v>749957.01642353996</v>
      </c>
      <c r="D32482" s="13">
        <v>187489.25410588499</v>
      </c>
    </row>
    <row r="32483" spans="1:4">
      <c r="A32483" s="1">
        <v>41613.3125</v>
      </c>
      <c r="B32483" s="1">
        <v>41613.322916666664</v>
      </c>
      <c r="C32483" s="16">
        <v>682912.89482354</v>
      </c>
      <c r="D32483" s="13">
        <v>170728.223705885</v>
      </c>
    </row>
    <row r="32484" spans="1:4">
      <c r="A32484" s="1">
        <v>41613.322916666664</v>
      </c>
      <c r="B32484" s="1">
        <v>41613.333333333336</v>
      </c>
      <c r="C32484" s="16">
        <v>633737.37182353996</v>
      </c>
      <c r="D32484" s="13">
        <v>158434.34295588499</v>
      </c>
    </row>
    <row r="32485" spans="1:4">
      <c r="A32485" s="1">
        <v>41613.333333333336</v>
      </c>
      <c r="B32485" s="1">
        <v>41613.34375</v>
      </c>
      <c r="C32485" s="16">
        <v>595696.17630354001</v>
      </c>
      <c r="D32485" s="13">
        <v>148924.044075885</v>
      </c>
    </row>
    <row r="32486" spans="1:4">
      <c r="A32486" s="1">
        <v>41613.34375</v>
      </c>
      <c r="B32486" s="1">
        <v>41613.354166666664</v>
      </c>
      <c r="C32486" s="16">
        <v>563725.19986354013</v>
      </c>
      <c r="D32486" s="13">
        <v>140931.29996588503</v>
      </c>
    </row>
    <row r="32487" spans="1:4">
      <c r="A32487" s="1">
        <v>41613.354166666664</v>
      </c>
      <c r="B32487" s="1">
        <v>41613.364583333336</v>
      </c>
      <c r="C32487" s="16">
        <v>514976.54406354</v>
      </c>
      <c r="D32487" s="13">
        <v>128744.136015885</v>
      </c>
    </row>
    <row r="32488" spans="1:4">
      <c r="A32488" s="1">
        <v>41613.364583333336</v>
      </c>
      <c r="B32488" s="1">
        <v>41613.375</v>
      </c>
      <c r="C32488" s="16">
        <v>452324.29822354001</v>
      </c>
      <c r="D32488" s="13">
        <v>113081.074555885</v>
      </c>
    </row>
    <row r="32489" spans="1:4">
      <c r="A32489" s="1">
        <v>41613.375</v>
      </c>
      <c r="B32489" s="1">
        <v>41613.385416666664</v>
      </c>
      <c r="C32489" s="16">
        <v>378902.20486354001</v>
      </c>
      <c r="D32489" s="13">
        <v>94725.551215885003</v>
      </c>
    </row>
    <row r="32490" spans="1:4">
      <c r="A32490" s="1">
        <v>41613.385416666664</v>
      </c>
      <c r="B32490" s="1">
        <v>41613.395833333336</v>
      </c>
      <c r="C32490" s="16">
        <v>382771.50522354001</v>
      </c>
      <c r="D32490" s="13">
        <v>95692.876305885002</v>
      </c>
    </row>
    <row r="32491" spans="1:4">
      <c r="A32491" s="1">
        <v>41613.395833333336</v>
      </c>
      <c r="B32491" s="1">
        <v>41613.40625</v>
      </c>
      <c r="C32491" s="16">
        <v>395757.75118353998</v>
      </c>
      <c r="D32491" s="13">
        <v>98939.437795884995</v>
      </c>
    </row>
    <row r="32492" spans="1:4">
      <c r="A32492" s="1">
        <v>41613.40625</v>
      </c>
      <c r="B32492" s="1">
        <v>41613.416666666664</v>
      </c>
      <c r="C32492" s="16">
        <v>353748.31346353999</v>
      </c>
      <c r="D32492" s="13">
        <v>88437.078365884998</v>
      </c>
    </row>
    <row r="32493" spans="1:4">
      <c r="A32493" s="1">
        <v>41613.416666666664</v>
      </c>
      <c r="B32493" s="1">
        <v>41613.427083333336</v>
      </c>
      <c r="C32493" s="16">
        <v>312767.11438354</v>
      </c>
      <c r="D32493" s="13">
        <v>78191.778595885</v>
      </c>
    </row>
    <row r="32494" spans="1:4">
      <c r="A32494" s="1">
        <v>41613.427083333336</v>
      </c>
      <c r="B32494" s="1">
        <v>41613.4375</v>
      </c>
      <c r="C32494" s="16">
        <v>264751.30746354</v>
      </c>
      <c r="D32494" s="13">
        <v>66187.826865884999</v>
      </c>
    </row>
    <row r="32495" spans="1:4">
      <c r="A32495" s="1">
        <v>41613.4375</v>
      </c>
      <c r="B32495" s="1">
        <v>41613.447916666664</v>
      </c>
      <c r="C32495" s="16">
        <v>233033.17890354001</v>
      </c>
      <c r="D32495" s="13">
        <v>58258.294725885004</v>
      </c>
    </row>
    <row r="32496" spans="1:4">
      <c r="A32496" s="1">
        <v>41613.447916666664</v>
      </c>
      <c r="B32496" s="1">
        <v>41613.458333333336</v>
      </c>
      <c r="C32496" s="16">
        <v>213897.76758354</v>
      </c>
      <c r="D32496" s="13">
        <v>53474.441895885</v>
      </c>
    </row>
    <row r="32497" spans="1:4">
      <c r="A32497" s="1">
        <v>41613.458333333336</v>
      </c>
      <c r="B32497" s="1">
        <v>41613.46875</v>
      </c>
      <c r="C32497" s="16">
        <v>226480.78202354</v>
      </c>
      <c r="D32497" s="13">
        <v>56620.195505885</v>
      </c>
    </row>
    <row r="32498" spans="1:4">
      <c r="A32498" s="1">
        <v>41613.46875</v>
      </c>
      <c r="B32498" s="1">
        <v>41613.479166666664</v>
      </c>
      <c r="C32498" s="16">
        <v>219267.15198354001</v>
      </c>
      <c r="D32498" s="13">
        <v>54816.787995885003</v>
      </c>
    </row>
    <row r="32499" spans="1:4">
      <c r="A32499" s="1">
        <v>41613.479166666664</v>
      </c>
      <c r="B32499" s="1">
        <v>41613.489583333336</v>
      </c>
      <c r="C32499" s="16">
        <v>219779.85050353999</v>
      </c>
      <c r="D32499" s="13">
        <v>54944.962625884997</v>
      </c>
    </row>
    <row r="32500" spans="1:4">
      <c r="A32500" s="1">
        <v>41613.489583333336</v>
      </c>
      <c r="B32500" s="1">
        <v>41613.5</v>
      </c>
      <c r="C32500" s="16">
        <v>234576.22270354</v>
      </c>
      <c r="D32500" s="13">
        <v>58644.055675885</v>
      </c>
    </row>
    <row r="32501" spans="1:4">
      <c r="A32501" s="1">
        <v>41613.5</v>
      </c>
      <c r="B32501" s="1">
        <v>41613.510416666664</v>
      </c>
      <c r="C32501" s="16">
        <v>207572.27746354</v>
      </c>
      <c r="D32501" s="13">
        <v>51893.069365885</v>
      </c>
    </row>
    <row r="32502" spans="1:4">
      <c r="A32502" s="1">
        <v>41613.510416666664</v>
      </c>
      <c r="B32502" s="1">
        <v>41613.520833333336</v>
      </c>
      <c r="C32502" s="16">
        <v>174675.17930354</v>
      </c>
      <c r="D32502" s="13">
        <v>43668.794825885001</v>
      </c>
    </row>
    <row r="32503" spans="1:4">
      <c r="A32503" s="1">
        <v>41613.520833333336</v>
      </c>
      <c r="B32503" s="1">
        <v>41613.53125</v>
      </c>
      <c r="C32503" s="16">
        <v>131589.77290354</v>
      </c>
      <c r="D32503" s="13">
        <v>32897.443225884999</v>
      </c>
    </row>
    <row r="32504" spans="1:4">
      <c r="A32504" s="1">
        <v>41613.53125</v>
      </c>
      <c r="B32504" s="1">
        <v>41613.541666666664</v>
      </c>
      <c r="C32504" s="16">
        <v>102425.07666354001</v>
      </c>
      <c r="D32504" s="13">
        <v>25606.269165885002</v>
      </c>
    </row>
    <row r="32505" spans="1:4">
      <c r="A32505" s="1">
        <v>41613.541666666664</v>
      </c>
      <c r="B32505" s="1">
        <v>41613.552083333336</v>
      </c>
      <c r="C32505" s="16">
        <v>89815.424223540002</v>
      </c>
      <c r="D32505" s="13">
        <v>22453.856055885</v>
      </c>
    </row>
    <row r="32506" spans="1:4">
      <c r="A32506" s="1">
        <v>41613.552083333336</v>
      </c>
      <c r="B32506" s="1">
        <v>41613.5625</v>
      </c>
      <c r="C32506" s="16">
        <v>81919.896663539999</v>
      </c>
      <c r="D32506" s="13">
        <v>20479.974165885</v>
      </c>
    </row>
    <row r="32507" spans="1:4">
      <c r="A32507" s="1">
        <v>41613.5625</v>
      </c>
      <c r="B32507" s="1">
        <v>41613.572916666664</v>
      </c>
      <c r="C32507" s="16">
        <v>95269.500983539998</v>
      </c>
      <c r="D32507" s="13">
        <v>23817.375245884999</v>
      </c>
    </row>
    <row r="32508" spans="1:4">
      <c r="A32508" s="1">
        <v>41613.572916666664</v>
      </c>
      <c r="B32508" s="1">
        <v>41613.583333333336</v>
      </c>
      <c r="C32508" s="16">
        <v>115177.46198353999</v>
      </c>
      <c r="D32508" s="13">
        <v>28794.365495884998</v>
      </c>
    </row>
    <row r="32509" spans="1:4">
      <c r="A32509" s="1">
        <v>41613.583333333336</v>
      </c>
      <c r="B32509" s="1">
        <v>41613.59375</v>
      </c>
      <c r="C32509" s="16">
        <v>126263.58638354001</v>
      </c>
      <c r="D32509" s="13">
        <v>31565.896595885002</v>
      </c>
    </row>
    <row r="32510" spans="1:4">
      <c r="A32510" s="1">
        <v>41613.59375</v>
      </c>
      <c r="B32510" s="1">
        <v>41613.604166666664</v>
      </c>
      <c r="C32510" s="16">
        <v>127870.83942354</v>
      </c>
      <c r="D32510" s="13">
        <v>31967.709855885001</v>
      </c>
    </row>
    <row r="32511" spans="1:4">
      <c r="A32511" s="1">
        <v>41613.604166666664</v>
      </c>
      <c r="B32511" s="1">
        <v>41613.614583333336</v>
      </c>
      <c r="C32511" s="16">
        <v>127973.11738354</v>
      </c>
      <c r="D32511" s="13">
        <v>31993.279345884999</v>
      </c>
    </row>
    <row r="32512" spans="1:4">
      <c r="A32512" s="1">
        <v>41613.614583333336</v>
      </c>
      <c r="B32512" s="1">
        <v>41613.625</v>
      </c>
      <c r="C32512" s="16">
        <v>133382.83122354004</v>
      </c>
      <c r="D32512" s="13">
        <v>33345.707805885009</v>
      </c>
    </row>
    <row r="32513" spans="1:4">
      <c r="A32513" s="1">
        <v>41613.625</v>
      </c>
      <c r="B32513" s="1">
        <v>41613.635416666664</v>
      </c>
      <c r="C32513" s="16">
        <v>165132.04334354002</v>
      </c>
      <c r="D32513" s="13">
        <v>41283.010835885005</v>
      </c>
    </row>
    <row r="32514" spans="1:4">
      <c r="A32514" s="1">
        <v>41613.635416666664</v>
      </c>
      <c r="B32514" s="1">
        <v>41613.645833333336</v>
      </c>
      <c r="C32514" s="16">
        <v>216631.96666353999</v>
      </c>
      <c r="D32514" s="13">
        <v>54157.991665884998</v>
      </c>
    </row>
    <row r="32515" spans="1:4">
      <c r="A32515" s="1">
        <v>41613.645833333336</v>
      </c>
      <c r="B32515" s="1">
        <v>41613.65625</v>
      </c>
      <c r="C32515" s="16">
        <v>260019.79634354002</v>
      </c>
      <c r="D32515" s="13">
        <v>65004.949085885004</v>
      </c>
    </row>
    <row r="32516" spans="1:4">
      <c r="A32516" s="1">
        <v>41613.65625</v>
      </c>
      <c r="B32516" s="1">
        <v>41613.666666666664</v>
      </c>
      <c r="C32516" s="16">
        <v>333735.19014353998</v>
      </c>
      <c r="D32516" s="13">
        <v>83433.797535884994</v>
      </c>
    </row>
    <row r="32517" spans="1:4">
      <c r="A32517" s="1">
        <v>41613.666666666664</v>
      </c>
      <c r="B32517" s="1">
        <v>41613.677083333336</v>
      </c>
      <c r="C32517" s="16">
        <v>435074.82726354001</v>
      </c>
      <c r="D32517" s="13">
        <v>108768.706815885</v>
      </c>
    </row>
    <row r="32518" spans="1:4">
      <c r="A32518" s="1">
        <v>41613.677083333336</v>
      </c>
      <c r="B32518" s="1">
        <v>41613.6875</v>
      </c>
      <c r="C32518" s="16">
        <v>597539.99902353995</v>
      </c>
      <c r="D32518" s="13">
        <v>149384.99975588499</v>
      </c>
    </row>
    <row r="32519" spans="1:4">
      <c r="A32519" s="1">
        <v>41613.6875</v>
      </c>
      <c r="B32519" s="1">
        <v>41613.697916666664</v>
      </c>
      <c r="C32519" s="16">
        <v>728055.02302354004</v>
      </c>
      <c r="D32519" s="13">
        <v>182013.75575588501</v>
      </c>
    </row>
    <row r="32520" spans="1:4">
      <c r="A32520" s="1">
        <v>41613.697916666664</v>
      </c>
      <c r="B32520" s="1">
        <v>41613.708333333336</v>
      </c>
      <c r="C32520" s="16">
        <v>845468.26906354015</v>
      </c>
      <c r="D32520" s="13">
        <v>211367.06726588504</v>
      </c>
    </row>
    <row r="32521" spans="1:4">
      <c r="A32521" s="1">
        <v>41613.708333333336</v>
      </c>
      <c r="B32521" s="1">
        <v>41613.71875</v>
      </c>
      <c r="C32521" s="16">
        <v>922418.66962354002</v>
      </c>
      <c r="D32521" s="13">
        <v>230604.667405885</v>
      </c>
    </row>
    <row r="32522" spans="1:4">
      <c r="A32522" s="1">
        <v>41613.71875</v>
      </c>
      <c r="B32522" s="1">
        <v>41613.729166666664</v>
      </c>
      <c r="C32522" s="16">
        <v>932896.15362353995</v>
      </c>
      <c r="D32522" s="13">
        <v>233224.03840588499</v>
      </c>
    </row>
    <row r="32523" spans="1:4">
      <c r="A32523" s="1">
        <v>41613.729166666664</v>
      </c>
      <c r="B32523" s="1">
        <v>41613.739583333336</v>
      </c>
      <c r="C32523" s="16">
        <v>953137.05462354003</v>
      </c>
      <c r="D32523" s="13">
        <v>238284.26365588501</v>
      </c>
    </row>
    <row r="32524" spans="1:4">
      <c r="A32524" s="1">
        <v>41613.739583333336</v>
      </c>
      <c r="B32524" s="1">
        <v>41613.75</v>
      </c>
      <c r="C32524" s="16">
        <v>950265.13202353998</v>
      </c>
      <c r="D32524" s="13">
        <v>237566.28300588499</v>
      </c>
    </row>
    <row r="32525" spans="1:4">
      <c r="A32525" s="1">
        <v>41613.75</v>
      </c>
      <c r="B32525" s="1">
        <v>41613.760416666664</v>
      </c>
      <c r="C32525" s="16">
        <v>941115.80502354004</v>
      </c>
      <c r="D32525" s="13">
        <v>235278.95125588501</v>
      </c>
    </row>
    <row r="32526" spans="1:4">
      <c r="A32526" s="1">
        <v>41613.760416666664</v>
      </c>
      <c r="B32526" s="1">
        <v>41613.770833333336</v>
      </c>
      <c r="C32526" s="16">
        <v>934145.09802353999</v>
      </c>
      <c r="D32526" s="13">
        <v>233536.274505885</v>
      </c>
    </row>
    <row r="32527" spans="1:4">
      <c r="A32527" s="1">
        <v>41613.770833333336</v>
      </c>
      <c r="B32527" s="1">
        <v>41613.78125</v>
      </c>
      <c r="C32527" s="16">
        <v>931630.72802354</v>
      </c>
      <c r="D32527" s="13">
        <v>232907.682005885</v>
      </c>
    </row>
    <row r="32528" spans="1:4">
      <c r="A32528" s="1">
        <v>41613.78125</v>
      </c>
      <c r="B32528" s="1">
        <v>41613.791666666664</v>
      </c>
      <c r="C32528" s="16">
        <v>912872.77782354015</v>
      </c>
      <c r="D32528" s="13">
        <v>228218.19445588504</v>
      </c>
    </row>
    <row r="32529" spans="1:4">
      <c r="A32529" s="1">
        <v>41613.791666666664</v>
      </c>
      <c r="B32529" s="1">
        <v>41613.802083333336</v>
      </c>
      <c r="C32529" s="16">
        <v>903562.20742353995</v>
      </c>
      <c r="D32529" s="13">
        <v>225890.55185588499</v>
      </c>
    </row>
    <row r="32530" spans="1:4">
      <c r="A32530" s="1">
        <v>41613.802083333336</v>
      </c>
      <c r="B32530" s="1">
        <v>41613.8125</v>
      </c>
      <c r="C32530" s="16">
        <v>939838.47362354002</v>
      </c>
      <c r="D32530" s="13">
        <v>234959.618405885</v>
      </c>
    </row>
    <row r="32531" spans="1:4">
      <c r="A32531" s="1">
        <v>41613.8125</v>
      </c>
      <c r="B32531" s="1">
        <v>41613.822916666664</v>
      </c>
      <c r="C32531" s="16">
        <v>948447.23642354005</v>
      </c>
      <c r="D32531" s="13">
        <v>237111.80910588501</v>
      </c>
    </row>
    <row r="32532" spans="1:4">
      <c r="A32532" s="1">
        <v>41613.822916666664</v>
      </c>
      <c r="B32532" s="1">
        <v>41613.833333333336</v>
      </c>
      <c r="C32532" s="16">
        <v>911010.77562354004</v>
      </c>
      <c r="D32532" s="13">
        <v>227752.69390588501</v>
      </c>
    </row>
    <row r="32533" spans="1:4">
      <c r="A32533" s="1">
        <v>41613.833333333336</v>
      </c>
      <c r="B32533" s="1">
        <v>41613.84375</v>
      </c>
      <c r="C32533" s="16">
        <v>883008.21522353997</v>
      </c>
      <c r="D32533" s="13">
        <v>220752.05380588499</v>
      </c>
    </row>
    <row r="32534" spans="1:4">
      <c r="A32534" s="1">
        <v>41613.84375</v>
      </c>
      <c r="B32534" s="1">
        <v>41613.854166666664</v>
      </c>
      <c r="C32534" s="16">
        <v>845031.26622353995</v>
      </c>
      <c r="D32534" s="13">
        <v>211257.81655588499</v>
      </c>
    </row>
    <row r="32535" spans="1:4">
      <c r="A32535" s="1">
        <v>41613.854166666664</v>
      </c>
      <c r="B32535" s="1">
        <v>41613.864583333336</v>
      </c>
      <c r="C32535" s="16">
        <v>793441.17190354003</v>
      </c>
      <c r="D32535" s="13">
        <v>198360.29297588501</v>
      </c>
    </row>
    <row r="32536" spans="1:4">
      <c r="A32536" s="1">
        <v>41613.864583333336</v>
      </c>
      <c r="B32536" s="1">
        <v>41613.875</v>
      </c>
      <c r="C32536" s="16">
        <v>790529.18402354</v>
      </c>
      <c r="D32536" s="13">
        <v>197632.296005885</v>
      </c>
    </row>
    <row r="32537" spans="1:4">
      <c r="A32537" s="1">
        <v>41613.875</v>
      </c>
      <c r="B32537" s="1">
        <v>41613.885416666664</v>
      </c>
      <c r="C32537" s="16">
        <v>852725.63142353995</v>
      </c>
      <c r="D32537" s="13">
        <v>213181.40785588499</v>
      </c>
    </row>
    <row r="32538" spans="1:4">
      <c r="A32538" s="1">
        <v>41613.885416666664</v>
      </c>
      <c r="B32538" s="1">
        <v>41613.895833333336</v>
      </c>
      <c r="C32538" s="16">
        <v>895158.99722354009</v>
      </c>
      <c r="D32538" s="13">
        <v>223789.74930588502</v>
      </c>
    </row>
    <row r="32539" spans="1:4">
      <c r="A32539" s="1">
        <v>41613.895833333336</v>
      </c>
      <c r="B32539" s="1">
        <v>41613.90625</v>
      </c>
      <c r="C32539" s="16">
        <v>847361.12642353994</v>
      </c>
      <c r="D32539" s="13">
        <v>211840.28160588499</v>
      </c>
    </row>
    <row r="32540" spans="1:4">
      <c r="A32540" s="1">
        <v>41613.90625</v>
      </c>
      <c r="B32540" s="1">
        <v>41613.916666666664</v>
      </c>
      <c r="C32540" s="16">
        <v>817675.99618353997</v>
      </c>
      <c r="D32540" s="13">
        <v>204418.99904588499</v>
      </c>
    </row>
    <row r="32541" spans="1:4">
      <c r="A32541" s="1">
        <v>41613.916666666664</v>
      </c>
      <c r="B32541" s="1">
        <v>41613.927083333336</v>
      </c>
      <c r="C32541" s="16">
        <v>878495.31791063014</v>
      </c>
      <c r="D32541" s="13">
        <v>219623.82947765753</v>
      </c>
    </row>
    <row r="32542" spans="1:4">
      <c r="A32542" s="1">
        <v>41613.927083333336</v>
      </c>
      <c r="B32542" s="1">
        <v>41613.9375</v>
      </c>
      <c r="C32542" s="16">
        <v>898076.07315062999</v>
      </c>
      <c r="D32542" s="13">
        <v>224519.0182876575</v>
      </c>
    </row>
    <row r="32543" spans="1:4">
      <c r="A32543" s="1">
        <v>41613.9375</v>
      </c>
      <c r="B32543" s="1">
        <v>41613.947916666664</v>
      </c>
      <c r="C32543" s="16">
        <v>833032.67943063006</v>
      </c>
      <c r="D32543" s="13">
        <v>208258.16985765751</v>
      </c>
    </row>
    <row r="32544" spans="1:4">
      <c r="A32544" s="1">
        <v>41613.947916666664</v>
      </c>
      <c r="B32544" s="1">
        <v>41613.958333333336</v>
      </c>
      <c r="C32544" s="16">
        <v>716628.19227063004</v>
      </c>
      <c r="D32544" s="13">
        <v>179157.04806765751</v>
      </c>
    </row>
    <row r="32545" spans="1:4">
      <c r="A32545" s="1">
        <v>41613.958333333336</v>
      </c>
      <c r="B32545" s="1">
        <v>41613.96875</v>
      </c>
      <c r="C32545" s="16">
        <v>625559.87603062997</v>
      </c>
      <c r="D32545" s="13">
        <v>156389.96900765749</v>
      </c>
    </row>
    <row r="32546" spans="1:4">
      <c r="A32546" s="1">
        <v>41613.96875</v>
      </c>
      <c r="B32546" s="1">
        <v>41613.979166666664</v>
      </c>
      <c r="C32546" s="16">
        <v>588249.04371063004</v>
      </c>
      <c r="D32546" s="13">
        <v>147062.26092765751</v>
      </c>
    </row>
    <row r="32547" spans="1:4">
      <c r="A32547" s="1">
        <v>41613.979166666664</v>
      </c>
      <c r="B32547" s="1">
        <v>41613.989583333336</v>
      </c>
      <c r="C32547" s="16">
        <v>595415.60531063005</v>
      </c>
      <c r="D32547" s="13">
        <v>148853.90132765751</v>
      </c>
    </row>
    <row r="32548" spans="1:4">
      <c r="A32548" s="1">
        <v>41613.989583333336</v>
      </c>
      <c r="B32548" s="1">
        <v>41614</v>
      </c>
      <c r="C32548" s="16">
        <v>641873.15831063001</v>
      </c>
      <c r="D32548" s="13">
        <v>160468.2895776575</v>
      </c>
    </row>
    <row r="32549" spans="1:4">
      <c r="A32549" s="1">
        <v>41614</v>
      </c>
      <c r="B32549" s="1">
        <v>41614.010416666664</v>
      </c>
      <c r="C32549" s="16">
        <v>707506.21627063002</v>
      </c>
      <c r="D32549" s="13">
        <v>176876.5540676575</v>
      </c>
    </row>
    <row r="32550" spans="1:4">
      <c r="A32550" s="1">
        <v>41614.010416666664</v>
      </c>
      <c r="B32550" s="1">
        <v>41614.020833333336</v>
      </c>
      <c r="C32550" s="16">
        <v>818708.94187063002</v>
      </c>
      <c r="D32550" s="13">
        <v>204677.23546765751</v>
      </c>
    </row>
    <row r="32551" spans="1:4">
      <c r="A32551" s="1">
        <v>41614.020833333336</v>
      </c>
      <c r="B32551" s="1">
        <v>41614.03125</v>
      </c>
      <c r="C32551" s="16">
        <v>899192.06615063001</v>
      </c>
      <c r="D32551" s="13">
        <v>224798.0165376575</v>
      </c>
    </row>
    <row r="32552" spans="1:4">
      <c r="A32552" s="1">
        <v>41614.03125</v>
      </c>
      <c r="B32552" s="1">
        <v>41614.041666666664</v>
      </c>
      <c r="C32552" s="16">
        <v>876653.12159063003</v>
      </c>
      <c r="D32552" s="13">
        <v>219163.28039765751</v>
      </c>
    </row>
    <row r="32553" spans="1:4">
      <c r="A32553" s="1">
        <v>41614.041666666664</v>
      </c>
      <c r="B32553" s="1">
        <v>41614.052083333336</v>
      </c>
      <c r="C32553" s="16">
        <v>1006253.88371063</v>
      </c>
      <c r="D32553" s="13">
        <v>251563.4709276575</v>
      </c>
    </row>
    <row r="32554" spans="1:4">
      <c r="A32554" s="1">
        <v>41614.052083333336</v>
      </c>
      <c r="B32554" s="1">
        <v>41614.0625</v>
      </c>
      <c r="C32554" s="16">
        <v>1092205.94911063</v>
      </c>
      <c r="D32554" s="13">
        <v>273051.48727765749</v>
      </c>
    </row>
    <row r="32555" spans="1:4">
      <c r="A32555" s="1">
        <v>41614.0625</v>
      </c>
      <c r="B32555" s="1">
        <v>41614.072916666664</v>
      </c>
      <c r="C32555" s="16">
        <v>1108585.8251106299</v>
      </c>
      <c r="D32555" s="13">
        <v>277146.45627765747</v>
      </c>
    </row>
    <row r="32556" spans="1:4">
      <c r="A32556" s="1">
        <v>41614.072916666664</v>
      </c>
      <c r="B32556" s="1">
        <v>41614.083333333336</v>
      </c>
      <c r="C32556" s="16">
        <v>1119435.7693106299</v>
      </c>
      <c r="D32556" s="13">
        <v>279858.94232765748</v>
      </c>
    </row>
    <row r="32557" spans="1:4">
      <c r="A32557" s="1">
        <v>41614.083333333336</v>
      </c>
      <c r="B32557" s="1">
        <v>41614.09375</v>
      </c>
      <c r="C32557" s="16">
        <v>1121147.3457106301</v>
      </c>
      <c r="D32557" s="13">
        <v>280286.83642765752</v>
      </c>
    </row>
    <row r="32558" spans="1:4">
      <c r="A32558" s="1">
        <v>41614.09375</v>
      </c>
      <c r="B32558" s="1">
        <v>41614.104166666664</v>
      </c>
      <c r="C32558" s="16">
        <v>1167649.8813106301</v>
      </c>
      <c r="D32558" s="13">
        <v>291912.47032765753</v>
      </c>
    </row>
    <row r="32559" spans="1:4">
      <c r="A32559" s="1">
        <v>41614.104166666664</v>
      </c>
      <c r="B32559" s="1">
        <v>41614.114583333336</v>
      </c>
      <c r="C32559" s="16">
        <v>1208043.03451063</v>
      </c>
      <c r="D32559" s="13">
        <v>302010.75862765749</v>
      </c>
    </row>
    <row r="32560" spans="1:4">
      <c r="A32560" s="1">
        <v>41614.114583333336</v>
      </c>
      <c r="B32560" s="1">
        <v>41614.125</v>
      </c>
      <c r="C32560" s="16">
        <v>1208938.7579106302</v>
      </c>
      <c r="D32560" s="13">
        <v>302234.68947765755</v>
      </c>
    </row>
    <row r="32561" spans="1:4">
      <c r="A32561" s="1">
        <v>41614.125</v>
      </c>
      <c r="B32561" s="1">
        <v>41614.135416666664</v>
      </c>
      <c r="C32561" s="16">
        <v>1234211.38551063</v>
      </c>
      <c r="D32561" s="13">
        <v>308552.84637765749</v>
      </c>
    </row>
    <row r="32562" spans="1:4">
      <c r="A32562" s="1">
        <v>41614.135416666664</v>
      </c>
      <c r="B32562" s="1">
        <v>41614.145833333336</v>
      </c>
      <c r="C32562" s="16">
        <v>1217147.4915106299</v>
      </c>
      <c r="D32562" s="13">
        <v>304286.87287765747</v>
      </c>
    </row>
    <row r="32563" spans="1:4">
      <c r="A32563" s="1">
        <v>41614.145833333336</v>
      </c>
      <c r="B32563" s="1">
        <v>41614.15625</v>
      </c>
      <c r="C32563" s="16">
        <v>1217454.1417106299</v>
      </c>
      <c r="D32563" s="13">
        <v>304363.53542765748</v>
      </c>
    </row>
    <row r="32564" spans="1:4">
      <c r="A32564" s="1">
        <v>41614.15625</v>
      </c>
      <c r="B32564" s="1">
        <v>41614.166666666664</v>
      </c>
      <c r="C32564" s="16">
        <v>1243024.7221106302</v>
      </c>
      <c r="D32564" s="13">
        <v>310756.18052765756</v>
      </c>
    </row>
    <row r="32565" spans="1:4">
      <c r="A32565" s="1">
        <v>41614.166666666664</v>
      </c>
      <c r="B32565" s="1">
        <v>41614.177083333336</v>
      </c>
      <c r="C32565" s="16">
        <v>1245999.02751063</v>
      </c>
      <c r="D32565" s="13">
        <v>311499.75687765749</v>
      </c>
    </row>
    <row r="32566" spans="1:4">
      <c r="A32566" s="1">
        <v>41614.177083333336</v>
      </c>
      <c r="B32566" s="1">
        <v>41614.1875</v>
      </c>
      <c r="C32566" s="16">
        <v>1293349.04491063</v>
      </c>
      <c r="D32566" s="13">
        <v>323337.26122765749</v>
      </c>
    </row>
    <row r="32567" spans="1:4">
      <c r="A32567" s="1">
        <v>41614.1875</v>
      </c>
      <c r="B32567" s="1">
        <v>41614.197916666664</v>
      </c>
      <c r="C32567" s="16">
        <v>1278733.0981106299</v>
      </c>
      <c r="D32567" s="13">
        <v>319683.27452765749</v>
      </c>
    </row>
    <row r="32568" spans="1:4">
      <c r="A32568" s="1">
        <v>41614.197916666664</v>
      </c>
      <c r="B32568" s="1">
        <v>41614.208333333336</v>
      </c>
      <c r="C32568" s="16">
        <v>1226386.3643106299</v>
      </c>
      <c r="D32568" s="13">
        <v>306596.59107765747</v>
      </c>
    </row>
    <row r="32569" spans="1:4">
      <c r="A32569" s="1">
        <v>41614.208333333336</v>
      </c>
      <c r="B32569" s="1">
        <v>41614.21875</v>
      </c>
      <c r="C32569" s="16">
        <v>1240605.5389106299</v>
      </c>
      <c r="D32569" s="13">
        <v>310151.38472765748</v>
      </c>
    </row>
    <row r="32570" spans="1:4">
      <c r="A32570" s="1">
        <v>41614.21875</v>
      </c>
      <c r="B32570" s="1">
        <v>41614.229166666664</v>
      </c>
      <c r="C32570" s="16">
        <v>1231457.3873106299</v>
      </c>
      <c r="D32570" s="13">
        <v>307864.34682765749</v>
      </c>
    </row>
    <row r="32571" spans="1:4">
      <c r="A32571" s="1">
        <v>41614.229166666664</v>
      </c>
      <c r="B32571" s="1">
        <v>41614.239583333336</v>
      </c>
      <c r="C32571" s="16">
        <v>1188576.95391063</v>
      </c>
      <c r="D32571" s="13">
        <v>297144.23847765749</v>
      </c>
    </row>
    <row r="32572" spans="1:4">
      <c r="A32572" s="1">
        <v>41614.239583333336</v>
      </c>
      <c r="B32572" s="1">
        <v>41614.25</v>
      </c>
      <c r="C32572" s="16">
        <v>1103718.1857106299</v>
      </c>
      <c r="D32572" s="13">
        <v>275929.54642765748</v>
      </c>
    </row>
    <row r="32573" spans="1:4">
      <c r="A32573" s="1">
        <v>41614.25</v>
      </c>
      <c r="B32573" s="1">
        <v>41614.260416666664</v>
      </c>
      <c r="C32573" s="16">
        <v>1093663.2804235399</v>
      </c>
      <c r="D32573" s="13">
        <v>273415.82010588498</v>
      </c>
    </row>
    <row r="32574" spans="1:4">
      <c r="A32574" s="1">
        <v>41614.260416666664</v>
      </c>
      <c r="B32574" s="1">
        <v>41614.270833333336</v>
      </c>
      <c r="C32574" s="16">
        <v>1084430.70142354</v>
      </c>
      <c r="D32574" s="13">
        <v>271107.675355885</v>
      </c>
    </row>
    <row r="32575" spans="1:4">
      <c r="A32575" s="1">
        <v>41614.270833333336</v>
      </c>
      <c r="B32575" s="1">
        <v>41614.28125</v>
      </c>
      <c r="C32575" s="16">
        <v>1019167.2662235399</v>
      </c>
      <c r="D32575" s="13">
        <v>254791.81655588499</v>
      </c>
    </row>
    <row r="32576" spans="1:4">
      <c r="A32576" s="1">
        <v>41614.28125</v>
      </c>
      <c r="B32576" s="1">
        <v>41614.291666666664</v>
      </c>
      <c r="C32576" s="16">
        <v>965440.37586353999</v>
      </c>
      <c r="D32576" s="13">
        <v>241360.093965885</v>
      </c>
    </row>
    <row r="32577" spans="1:4">
      <c r="A32577" s="1">
        <v>41614.291666666664</v>
      </c>
      <c r="B32577" s="1">
        <v>41614.302083333336</v>
      </c>
      <c r="C32577" s="16">
        <v>928834.29670354002</v>
      </c>
      <c r="D32577" s="13">
        <v>232208.57417588501</v>
      </c>
    </row>
    <row r="32578" spans="1:4">
      <c r="A32578" s="1">
        <v>41614.302083333336</v>
      </c>
      <c r="B32578" s="1">
        <v>41614.3125</v>
      </c>
      <c r="C32578" s="16">
        <v>956552.17862354009</v>
      </c>
      <c r="D32578" s="13">
        <v>239138.04465588502</v>
      </c>
    </row>
    <row r="32579" spans="1:4">
      <c r="A32579" s="1">
        <v>41614.3125</v>
      </c>
      <c r="B32579" s="1">
        <v>41614.322916666664</v>
      </c>
      <c r="C32579" s="16">
        <v>991991.87390353996</v>
      </c>
      <c r="D32579" s="13">
        <v>247997.96847588499</v>
      </c>
    </row>
    <row r="32580" spans="1:4">
      <c r="A32580" s="1">
        <v>41614.322916666664</v>
      </c>
      <c r="B32580" s="1">
        <v>41614.333333333336</v>
      </c>
      <c r="C32580" s="16">
        <v>960886.24382354005</v>
      </c>
      <c r="D32580" s="13">
        <v>240221.56095588501</v>
      </c>
    </row>
    <row r="32581" spans="1:4">
      <c r="A32581" s="1">
        <v>41614.333333333336</v>
      </c>
      <c r="B32581" s="1">
        <v>41614.34375</v>
      </c>
      <c r="C32581" s="16">
        <v>785815.08002353995</v>
      </c>
      <c r="D32581" s="13">
        <v>196453.77000588499</v>
      </c>
    </row>
    <row r="32582" spans="1:4">
      <c r="A32582" s="1">
        <v>41614.34375</v>
      </c>
      <c r="B32582" s="1">
        <v>41614.354166666664</v>
      </c>
      <c r="C32582" s="16">
        <v>749633.37466354005</v>
      </c>
      <c r="D32582" s="13">
        <v>187408.34366588501</v>
      </c>
    </row>
    <row r="32583" spans="1:4">
      <c r="A32583" s="1">
        <v>41614.354166666664</v>
      </c>
      <c r="B32583" s="1">
        <v>41614.364583333336</v>
      </c>
      <c r="C32583" s="16">
        <v>812702.60590354004</v>
      </c>
      <c r="D32583" s="13">
        <v>203175.65147588501</v>
      </c>
    </row>
    <row r="32584" spans="1:4">
      <c r="A32584" s="1">
        <v>41614.364583333336</v>
      </c>
      <c r="B32584" s="1">
        <v>41614.375</v>
      </c>
      <c r="C32584" s="16">
        <v>996100.13722354011</v>
      </c>
      <c r="D32584" s="13">
        <v>249025.03430588503</v>
      </c>
    </row>
    <row r="32585" spans="1:4">
      <c r="A32585" s="1">
        <v>41614.375</v>
      </c>
      <c r="B32585" s="1">
        <v>41614.385416666664</v>
      </c>
      <c r="C32585" s="16">
        <v>1199110.98502354</v>
      </c>
      <c r="D32585" s="13">
        <v>299777.74625588499</v>
      </c>
    </row>
    <row r="32586" spans="1:4">
      <c r="A32586" s="1">
        <v>41614.385416666664</v>
      </c>
      <c r="B32586" s="1">
        <v>41614.395833333336</v>
      </c>
      <c r="C32586" s="16">
        <v>1250111.2804235399</v>
      </c>
      <c r="D32586" s="13">
        <v>312527.82010588498</v>
      </c>
    </row>
    <row r="32587" spans="1:4">
      <c r="A32587" s="1">
        <v>41614.395833333336</v>
      </c>
      <c r="B32587" s="1">
        <v>41614.40625</v>
      </c>
      <c r="C32587" s="16">
        <v>1250177.07562354</v>
      </c>
      <c r="D32587" s="13">
        <v>312544.26890588499</v>
      </c>
    </row>
    <row r="32588" spans="1:4">
      <c r="A32588" s="1">
        <v>41614.40625</v>
      </c>
      <c r="B32588" s="1">
        <v>41614.416666666664</v>
      </c>
      <c r="C32588" s="16">
        <v>1244502.7161835399</v>
      </c>
      <c r="D32588" s="13">
        <v>311125.67904588499</v>
      </c>
    </row>
    <row r="32589" spans="1:4">
      <c r="A32589" s="1">
        <v>41614.416666666664</v>
      </c>
      <c r="B32589" s="1">
        <v>41614.427083333336</v>
      </c>
      <c r="C32589" s="16">
        <v>1206333.0070635399</v>
      </c>
      <c r="D32589" s="13">
        <v>301583.25176588498</v>
      </c>
    </row>
    <row r="32590" spans="1:4">
      <c r="A32590" s="1">
        <v>41614.427083333336</v>
      </c>
      <c r="B32590" s="1">
        <v>41614.4375</v>
      </c>
      <c r="C32590" s="16">
        <v>1181406.96726354</v>
      </c>
      <c r="D32590" s="13">
        <v>295351.74181588501</v>
      </c>
    </row>
    <row r="32591" spans="1:4">
      <c r="A32591" s="1">
        <v>41614.4375</v>
      </c>
      <c r="B32591" s="1">
        <v>41614.447916666664</v>
      </c>
      <c r="C32591" s="16">
        <v>1131077.5645435399</v>
      </c>
      <c r="D32591" s="13">
        <v>282769.39113588497</v>
      </c>
    </row>
    <row r="32592" spans="1:4">
      <c r="A32592" s="1">
        <v>41614.447916666664</v>
      </c>
      <c r="B32592" s="1">
        <v>41614.458333333336</v>
      </c>
      <c r="C32592" s="16">
        <v>1113554.9204635399</v>
      </c>
      <c r="D32592" s="13">
        <v>278388.73011588497</v>
      </c>
    </row>
    <row r="32593" spans="1:4">
      <c r="A32593" s="1">
        <v>41614.458333333336</v>
      </c>
      <c r="B32593" s="1">
        <v>41614.46875</v>
      </c>
      <c r="C32593" s="16">
        <v>1159100.0366635399</v>
      </c>
      <c r="D32593" s="13">
        <v>289775.00916588499</v>
      </c>
    </row>
    <row r="32594" spans="1:4">
      <c r="A32594" s="1">
        <v>41614.46875</v>
      </c>
      <c r="B32594" s="1">
        <v>41614.479166666664</v>
      </c>
      <c r="C32594" s="16">
        <v>1203536.9509835399</v>
      </c>
      <c r="D32594" s="13">
        <v>300884.23774588498</v>
      </c>
    </row>
    <row r="32595" spans="1:4">
      <c r="A32595" s="1">
        <v>41614.479166666664</v>
      </c>
      <c r="B32595" s="1">
        <v>41614.489583333336</v>
      </c>
      <c r="C32595" s="16">
        <v>1236488.1430635401</v>
      </c>
      <c r="D32595" s="13">
        <v>309122.03576588503</v>
      </c>
    </row>
    <row r="32596" spans="1:4">
      <c r="A32596" s="1">
        <v>41614.489583333336</v>
      </c>
      <c r="B32596" s="1">
        <v>41614.5</v>
      </c>
      <c r="C32596" s="16">
        <v>1246974.24166354</v>
      </c>
      <c r="D32596" s="13">
        <v>311743.560415885</v>
      </c>
    </row>
    <row r="32597" spans="1:4">
      <c r="A32597" s="1">
        <v>41614.5</v>
      </c>
      <c r="B32597" s="1">
        <v>41614.510416666664</v>
      </c>
      <c r="C32597" s="16">
        <v>1259531.82422354</v>
      </c>
      <c r="D32597" s="13">
        <v>314882.95605588501</v>
      </c>
    </row>
    <row r="32598" spans="1:4">
      <c r="A32598" s="1">
        <v>41614.510416666664</v>
      </c>
      <c r="B32598" s="1">
        <v>41614.520833333336</v>
      </c>
      <c r="C32598" s="16">
        <v>1267152.4726235401</v>
      </c>
      <c r="D32598" s="13">
        <v>316788.11815588502</v>
      </c>
    </row>
    <row r="32599" spans="1:4">
      <c r="A32599" s="1">
        <v>41614.520833333336</v>
      </c>
      <c r="B32599" s="1">
        <v>41614.53125</v>
      </c>
      <c r="C32599" s="16">
        <v>1283726.0962235401</v>
      </c>
      <c r="D32599" s="13">
        <v>320931.52405588503</v>
      </c>
    </row>
    <row r="32600" spans="1:4">
      <c r="A32600" s="1">
        <v>41614.53125</v>
      </c>
      <c r="B32600" s="1">
        <v>41614.541666666664</v>
      </c>
      <c r="C32600" s="16">
        <v>1291069.9272235399</v>
      </c>
      <c r="D32600" s="13">
        <v>322767.48180588498</v>
      </c>
    </row>
    <row r="32601" spans="1:4">
      <c r="A32601" s="1">
        <v>41614.541666666664</v>
      </c>
      <c r="B32601" s="1">
        <v>41614.552083333336</v>
      </c>
      <c r="C32601" s="16">
        <v>1305440.01682354</v>
      </c>
      <c r="D32601" s="13">
        <v>326360.00420588499</v>
      </c>
    </row>
    <row r="32602" spans="1:4">
      <c r="A32602" s="1">
        <v>41614.552083333336</v>
      </c>
      <c r="B32602" s="1">
        <v>41614.5625</v>
      </c>
      <c r="C32602" s="16">
        <v>1321484.52122354</v>
      </c>
      <c r="D32602" s="13">
        <v>330371.13030588499</v>
      </c>
    </row>
    <row r="32603" spans="1:4">
      <c r="A32603" s="1">
        <v>41614.5625</v>
      </c>
      <c r="B32603" s="1">
        <v>41614.572916666664</v>
      </c>
      <c r="C32603" s="16">
        <v>1309343.47542354</v>
      </c>
      <c r="D32603" s="13">
        <v>327335.868855885</v>
      </c>
    </row>
    <row r="32604" spans="1:4">
      <c r="A32604" s="1">
        <v>41614.572916666664</v>
      </c>
      <c r="B32604" s="1">
        <v>41614.583333333336</v>
      </c>
      <c r="C32604" s="16">
        <v>1295461.9582235401</v>
      </c>
      <c r="D32604" s="13">
        <v>323865.48955588503</v>
      </c>
    </row>
    <row r="32605" spans="1:4">
      <c r="A32605" s="1">
        <v>41614.583333333336</v>
      </c>
      <c r="B32605" s="1">
        <v>41614.59375</v>
      </c>
      <c r="C32605" s="16">
        <v>1285397.22362354</v>
      </c>
      <c r="D32605" s="13">
        <v>321349.305905885</v>
      </c>
    </row>
    <row r="32606" spans="1:4">
      <c r="A32606" s="1">
        <v>41614.59375</v>
      </c>
      <c r="B32606" s="1">
        <v>41614.604166666664</v>
      </c>
      <c r="C32606" s="16">
        <v>1314926.3614235399</v>
      </c>
      <c r="D32606" s="13">
        <v>328731.59035588498</v>
      </c>
    </row>
    <row r="32607" spans="1:4">
      <c r="A32607" s="1">
        <v>41614.604166666664</v>
      </c>
      <c r="B32607" s="1">
        <v>41614.614583333336</v>
      </c>
      <c r="C32607" s="16">
        <v>1301509.0008235399</v>
      </c>
      <c r="D32607" s="13">
        <v>325377.25020588498</v>
      </c>
    </row>
    <row r="32608" spans="1:4">
      <c r="A32608" s="1">
        <v>41614.614583333336</v>
      </c>
      <c r="B32608" s="1">
        <v>41614.625</v>
      </c>
      <c r="C32608" s="16">
        <v>1311882.01062354</v>
      </c>
      <c r="D32608" s="13">
        <v>327970.50265588501</v>
      </c>
    </row>
    <row r="32609" spans="1:4">
      <c r="A32609" s="1">
        <v>41614.625</v>
      </c>
      <c r="B32609" s="1">
        <v>41614.635416666664</v>
      </c>
      <c r="C32609" s="16">
        <v>1296214.9750235402</v>
      </c>
      <c r="D32609" s="13">
        <v>324053.74375588505</v>
      </c>
    </row>
    <row r="32610" spans="1:4">
      <c r="A32610" s="1">
        <v>41614.635416666664</v>
      </c>
      <c r="B32610" s="1">
        <v>41614.645833333336</v>
      </c>
      <c r="C32610" s="16">
        <v>1312522.6582235401</v>
      </c>
      <c r="D32610" s="13">
        <v>328130.66455588501</v>
      </c>
    </row>
    <row r="32611" spans="1:4">
      <c r="A32611" s="1">
        <v>41614.645833333336</v>
      </c>
      <c r="B32611" s="1">
        <v>41614.65625</v>
      </c>
      <c r="C32611" s="16">
        <v>1318895.16482354</v>
      </c>
      <c r="D32611" s="13">
        <v>329723.79120588501</v>
      </c>
    </row>
    <row r="32612" spans="1:4">
      <c r="A32612" s="1">
        <v>41614.65625</v>
      </c>
      <c r="B32612" s="1">
        <v>41614.666666666664</v>
      </c>
      <c r="C32612" s="16">
        <v>1305189.74022354</v>
      </c>
      <c r="D32612" s="13">
        <v>326297.435055885</v>
      </c>
    </row>
    <row r="32613" spans="1:4">
      <c r="A32613" s="1">
        <v>41614.666666666664</v>
      </c>
      <c r="B32613" s="1">
        <v>41614.677083333336</v>
      </c>
      <c r="C32613" s="16">
        <v>1316360.9778235403</v>
      </c>
      <c r="D32613" s="13">
        <v>329090.24445588508</v>
      </c>
    </row>
    <row r="32614" spans="1:4">
      <c r="A32614" s="1">
        <v>41614.677083333336</v>
      </c>
      <c r="B32614" s="1">
        <v>41614.6875</v>
      </c>
      <c r="C32614" s="16">
        <v>1313469.4634235399</v>
      </c>
      <c r="D32614" s="13">
        <v>328367.36585588497</v>
      </c>
    </row>
    <row r="32615" spans="1:4">
      <c r="A32615" s="1">
        <v>41614.6875</v>
      </c>
      <c r="B32615" s="1">
        <v>41614.697916666664</v>
      </c>
      <c r="C32615" s="16">
        <v>1333125.8080235401</v>
      </c>
      <c r="D32615" s="13">
        <v>333281.45200588502</v>
      </c>
    </row>
    <row r="32616" spans="1:4">
      <c r="A32616" s="1">
        <v>41614.697916666664</v>
      </c>
      <c r="B32616" s="1">
        <v>41614.708333333336</v>
      </c>
      <c r="C32616" s="16">
        <v>1348375.2954235401</v>
      </c>
      <c r="D32616" s="13">
        <v>337093.82385588501</v>
      </c>
    </row>
    <row r="32617" spans="1:4">
      <c r="A32617" s="1">
        <v>41614.708333333336</v>
      </c>
      <c r="B32617" s="1">
        <v>41614.71875</v>
      </c>
      <c r="C32617" s="16">
        <v>1296942.08002354</v>
      </c>
      <c r="D32617" s="13">
        <v>324235.52000588499</v>
      </c>
    </row>
    <row r="32618" spans="1:4">
      <c r="A32618" s="1">
        <v>41614.71875</v>
      </c>
      <c r="B32618" s="1">
        <v>41614.729166666664</v>
      </c>
      <c r="C32618" s="16">
        <v>1305880.6316235401</v>
      </c>
      <c r="D32618" s="13">
        <v>326470.15790588502</v>
      </c>
    </row>
    <row r="32619" spans="1:4">
      <c r="A32619" s="1">
        <v>41614.729166666664</v>
      </c>
      <c r="B32619" s="1">
        <v>41614.739583333336</v>
      </c>
      <c r="C32619" s="16">
        <v>1340021.6438235401</v>
      </c>
      <c r="D32619" s="13">
        <v>335005.41095588502</v>
      </c>
    </row>
    <row r="32620" spans="1:4">
      <c r="A32620" s="1">
        <v>41614.739583333336</v>
      </c>
      <c r="B32620" s="1">
        <v>41614.75</v>
      </c>
      <c r="C32620" s="16">
        <v>1322800.8424235401</v>
      </c>
      <c r="D32620" s="13">
        <v>330700.21060588502</v>
      </c>
    </row>
    <row r="32621" spans="1:4">
      <c r="A32621" s="1">
        <v>41614.75</v>
      </c>
      <c r="B32621" s="1">
        <v>41614.760416666664</v>
      </c>
      <c r="C32621" s="16">
        <v>1304181.9872235402</v>
      </c>
      <c r="D32621" s="13">
        <v>326045.49680588505</v>
      </c>
    </row>
    <row r="32622" spans="1:4">
      <c r="A32622" s="1">
        <v>41614.760416666664</v>
      </c>
      <c r="B32622" s="1">
        <v>41614.770833333336</v>
      </c>
      <c r="C32622" s="16">
        <v>1323647.62962354</v>
      </c>
      <c r="D32622" s="13">
        <v>330911.90740588499</v>
      </c>
    </row>
    <row r="32623" spans="1:4">
      <c r="A32623" s="1">
        <v>41614.770833333336</v>
      </c>
      <c r="B32623" s="1">
        <v>41614.78125</v>
      </c>
      <c r="C32623" s="16">
        <v>1348852.4722235403</v>
      </c>
      <c r="D32623" s="13">
        <v>337213.11805588508</v>
      </c>
    </row>
    <row r="32624" spans="1:4">
      <c r="A32624" s="1">
        <v>41614.78125</v>
      </c>
      <c r="B32624" s="1">
        <v>41614.791666666664</v>
      </c>
      <c r="C32624" s="16">
        <v>1348123.5288235401</v>
      </c>
      <c r="D32624" s="13">
        <v>337030.88220588502</v>
      </c>
    </row>
    <row r="32625" spans="1:4">
      <c r="A32625" s="1">
        <v>41614.791666666664</v>
      </c>
      <c r="B32625" s="1">
        <v>41614.802083333336</v>
      </c>
      <c r="C32625" s="16">
        <v>1365984.29982354</v>
      </c>
      <c r="D32625" s="13">
        <v>341496.07495588501</v>
      </c>
    </row>
    <row r="32626" spans="1:4">
      <c r="A32626" s="1">
        <v>41614.802083333336</v>
      </c>
      <c r="B32626" s="1">
        <v>41614.8125</v>
      </c>
      <c r="C32626" s="16">
        <v>1364926.7592235401</v>
      </c>
      <c r="D32626" s="13">
        <v>341231.68980588502</v>
      </c>
    </row>
    <row r="32627" spans="1:4">
      <c r="A32627" s="1">
        <v>41614.8125</v>
      </c>
      <c r="B32627" s="1">
        <v>41614.822916666664</v>
      </c>
      <c r="C32627" s="16">
        <v>1369354.0406235403</v>
      </c>
      <c r="D32627" s="13">
        <v>342338.51015588507</v>
      </c>
    </row>
    <row r="32628" spans="1:4">
      <c r="A32628" s="1">
        <v>41614.822916666664</v>
      </c>
      <c r="B32628" s="1">
        <v>41614.833333333336</v>
      </c>
      <c r="C32628" s="16">
        <v>1362410.2016235399</v>
      </c>
      <c r="D32628" s="13">
        <v>340602.55040588498</v>
      </c>
    </row>
    <row r="32629" spans="1:4">
      <c r="A32629" s="1">
        <v>41614.833333333336</v>
      </c>
      <c r="B32629" s="1">
        <v>41614.84375</v>
      </c>
      <c r="C32629" s="16">
        <v>1361003.0940235399</v>
      </c>
      <c r="D32629" s="13">
        <v>340250.77350588498</v>
      </c>
    </row>
    <row r="32630" spans="1:4">
      <c r="A32630" s="1">
        <v>41614.84375</v>
      </c>
      <c r="B32630" s="1">
        <v>41614.854166666664</v>
      </c>
      <c r="C32630" s="16">
        <v>1372502.96402354</v>
      </c>
      <c r="D32630" s="13">
        <v>343125.74100588501</v>
      </c>
    </row>
    <row r="32631" spans="1:4">
      <c r="A32631" s="1">
        <v>41614.854166666664</v>
      </c>
      <c r="B32631" s="1">
        <v>41614.864583333336</v>
      </c>
      <c r="C32631" s="16">
        <v>1371559.6716235401</v>
      </c>
      <c r="D32631" s="13">
        <v>342889.91790588503</v>
      </c>
    </row>
    <row r="32632" spans="1:4">
      <c r="A32632" s="1">
        <v>41614.864583333336</v>
      </c>
      <c r="B32632" s="1">
        <v>41614.875</v>
      </c>
      <c r="C32632" s="16">
        <v>1373085.6238235401</v>
      </c>
      <c r="D32632" s="13">
        <v>343271.40595588501</v>
      </c>
    </row>
    <row r="32633" spans="1:4">
      <c r="A32633" s="1">
        <v>41614.875</v>
      </c>
      <c r="B32633" s="1">
        <v>41614.885416666664</v>
      </c>
      <c r="C32633" s="16">
        <v>1364547.0946235401</v>
      </c>
      <c r="D32633" s="13">
        <v>341136.77365588502</v>
      </c>
    </row>
    <row r="32634" spans="1:4">
      <c r="A32634" s="1">
        <v>41614.885416666664</v>
      </c>
      <c r="B32634" s="1">
        <v>41614.895833333336</v>
      </c>
      <c r="C32634" s="16">
        <v>1371516.64142354</v>
      </c>
      <c r="D32634" s="13">
        <v>342879.16035588499</v>
      </c>
    </row>
    <row r="32635" spans="1:4">
      <c r="A32635" s="1">
        <v>41614.895833333336</v>
      </c>
      <c r="B32635" s="1">
        <v>41614.90625</v>
      </c>
      <c r="C32635" s="16">
        <v>1363669.9198235399</v>
      </c>
      <c r="D32635" s="13">
        <v>340917.47995588498</v>
      </c>
    </row>
    <row r="32636" spans="1:4">
      <c r="A32636" s="1">
        <v>41614.90625</v>
      </c>
      <c r="B32636" s="1">
        <v>41614.916666666664</v>
      </c>
      <c r="C32636" s="16">
        <v>1370290.52982354</v>
      </c>
      <c r="D32636" s="13">
        <v>342572.632455885</v>
      </c>
    </row>
    <row r="32637" spans="1:4">
      <c r="A32637" s="1">
        <v>41614.916666666664</v>
      </c>
      <c r="B32637" s="1">
        <v>41614.927083333336</v>
      </c>
      <c r="C32637" s="16">
        <v>1371084.69811063</v>
      </c>
      <c r="D32637" s="13">
        <v>342771.17452765751</v>
      </c>
    </row>
    <row r="32638" spans="1:4">
      <c r="A32638" s="1">
        <v>41614.927083333336</v>
      </c>
      <c r="B32638" s="1">
        <v>41614.9375</v>
      </c>
      <c r="C32638" s="16">
        <v>1360892.1645106303</v>
      </c>
      <c r="D32638" s="13">
        <v>340223.04112765758</v>
      </c>
    </row>
    <row r="32639" spans="1:4">
      <c r="A32639" s="1">
        <v>41614.9375</v>
      </c>
      <c r="B32639" s="1">
        <v>41614.947916666664</v>
      </c>
      <c r="C32639" s="16">
        <v>1354007.6591106299</v>
      </c>
      <c r="D32639" s="13">
        <v>338501.91477765748</v>
      </c>
    </row>
    <row r="32640" spans="1:4">
      <c r="A32640" s="1">
        <v>41614.947916666664</v>
      </c>
      <c r="B32640" s="1">
        <v>41614.958333333336</v>
      </c>
      <c r="C32640" s="16">
        <v>1362221.74351063</v>
      </c>
      <c r="D32640" s="13">
        <v>340555.4358776575</v>
      </c>
    </row>
    <row r="32641" spans="1:4">
      <c r="A32641" s="1">
        <v>41614.958333333336</v>
      </c>
      <c r="B32641" s="1">
        <v>41614.96875</v>
      </c>
      <c r="C32641" s="16">
        <v>1362606.8421106299</v>
      </c>
      <c r="D32641" s="13">
        <v>340651.71052765747</v>
      </c>
    </row>
    <row r="32642" spans="1:4">
      <c r="A32642" s="1">
        <v>41614.96875</v>
      </c>
      <c r="B32642" s="1">
        <v>41614.979166666664</v>
      </c>
      <c r="C32642" s="16">
        <v>1351652.6715106303</v>
      </c>
      <c r="D32642" s="13">
        <v>337913.16787765757</v>
      </c>
    </row>
    <row r="32643" spans="1:4">
      <c r="A32643" s="1">
        <v>41614.979166666664</v>
      </c>
      <c r="B32643" s="1">
        <v>41614.989583333336</v>
      </c>
      <c r="C32643" s="16">
        <v>1336298.0651106299</v>
      </c>
      <c r="D32643" s="13">
        <v>334074.51627765747</v>
      </c>
    </row>
    <row r="32644" spans="1:4">
      <c r="A32644" s="1">
        <v>41614.989583333336</v>
      </c>
      <c r="B32644" s="1">
        <v>41615</v>
      </c>
      <c r="C32644" s="16">
        <v>1331028.9827106299</v>
      </c>
      <c r="D32644" s="13">
        <v>332757.24567765748</v>
      </c>
    </row>
    <row r="32645" spans="1:4">
      <c r="A32645" s="1">
        <v>41615</v>
      </c>
      <c r="B32645" s="1">
        <v>41615.010416666664</v>
      </c>
      <c r="C32645" s="16">
        <v>1328490.54231063</v>
      </c>
      <c r="D32645" s="13">
        <v>332122.63557765749</v>
      </c>
    </row>
    <row r="32646" spans="1:4">
      <c r="A32646" s="1">
        <v>41615.010416666664</v>
      </c>
      <c r="B32646" s="1">
        <v>41615.020833333336</v>
      </c>
      <c r="C32646" s="16">
        <v>1331076.50051063</v>
      </c>
      <c r="D32646" s="13">
        <v>332769.12512765749</v>
      </c>
    </row>
    <row r="32647" spans="1:4">
      <c r="A32647" s="1">
        <v>41615.020833333336</v>
      </c>
      <c r="B32647" s="1">
        <v>41615.03125</v>
      </c>
      <c r="C32647" s="16">
        <v>1310355.5218706301</v>
      </c>
      <c r="D32647" s="13">
        <v>327588.88046765752</v>
      </c>
    </row>
    <row r="32648" spans="1:4">
      <c r="A32648" s="1">
        <v>41615.03125</v>
      </c>
      <c r="B32648" s="1">
        <v>41615.041666666664</v>
      </c>
      <c r="C32648" s="16">
        <v>1282668.7743106303</v>
      </c>
      <c r="D32648" s="13">
        <v>320667.19357765757</v>
      </c>
    </row>
    <row r="32649" spans="1:4">
      <c r="A32649" s="1">
        <v>41615.041666666664</v>
      </c>
      <c r="B32649" s="1">
        <v>41615.052083333336</v>
      </c>
      <c r="C32649" s="16">
        <v>1271862.0411106299</v>
      </c>
      <c r="D32649" s="13">
        <v>317965.51027765748</v>
      </c>
    </row>
    <row r="32650" spans="1:4">
      <c r="A32650" s="1">
        <v>41615.052083333336</v>
      </c>
      <c r="B32650" s="1">
        <v>41615.0625</v>
      </c>
      <c r="C32650" s="16">
        <v>1262407.5625106301</v>
      </c>
      <c r="D32650" s="13">
        <v>315601.89062765753</v>
      </c>
    </row>
    <row r="32651" spans="1:4">
      <c r="A32651" s="1">
        <v>41615.0625</v>
      </c>
      <c r="B32651" s="1">
        <v>41615.072916666664</v>
      </c>
      <c r="C32651" s="16">
        <v>1275467.10071063</v>
      </c>
      <c r="D32651" s="13">
        <v>318866.77517765749</v>
      </c>
    </row>
    <row r="32652" spans="1:4">
      <c r="A32652" s="1">
        <v>41615.072916666664</v>
      </c>
      <c r="B32652" s="1">
        <v>41615.083333333336</v>
      </c>
      <c r="C32652" s="16">
        <v>1287103.36487063</v>
      </c>
      <c r="D32652" s="13">
        <v>321775.84121765749</v>
      </c>
    </row>
    <row r="32653" spans="1:4">
      <c r="A32653" s="1">
        <v>41615.083333333336</v>
      </c>
      <c r="B32653" s="1">
        <v>41615.09375</v>
      </c>
      <c r="C32653" s="16">
        <v>1282339.36411063</v>
      </c>
      <c r="D32653" s="13">
        <v>320584.8410276575</v>
      </c>
    </row>
    <row r="32654" spans="1:4">
      <c r="A32654" s="1">
        <v>41615.09375</v>
      </c>
      <c r="B32654" s="1">
        <v>41615.104166666664</v>
      </c>
      <c r="C32654" s="16">
        <v>1253623.5421106301</v>
      </c>
      <c r="D32654" s="13">
        <v>313405.88552765752</v>
      </c>
    </row>
    <row r="32655" spans="1:4">
      <c r="A32655" s="1">
        <v>41615.104166666664</v>
      </c>
      <c r="B32655" s="1">
        <v>41615.114583333336</v>
      </c>
      <c r="C32655" s="16">
        <v>1196500.26051063</v>
      </c>
      <c r="D32655" s="13">
        <v>299125.06512765749</v>
      </c>
    </row>
    <row r="32656" spans="1:4">
      <c r="A32656" s="1">
        <v>41615.114583333336</v>
      </c>
      <c r="B32656" s="1">
        <v>41615.125</v>
      </c>
      <c r="C32656" s="16">
        <v>1179552.62811063</v>
      </c>
      <c r="D32656" s="13">
        <v>294888.15702765749</v>
      </c>
    </row>
    <row r="32657" spans="1:4">
      <c r="A32657" s="1">
        <v>41615.125</v>
      </c>
      <c r="B32657" s="1">
        <v>41615.135416666664</v>
      </c>
      <c r="C32657" s="16">
        <v>1188569.43315063</v>
      </c>
      <c r="D32657" s="13">
        <v>297142.35828765749</v>
      </c>
    </row>
    <row r="32658" spans="1:4">
      <c r="A32658" s="1">
        <v>41615.135416666664</v>
      </c>
      <c r="B32658" s="1">
        <v>41615.145833333336</v>
      </c>
      <c r="C32658" s="16">
        <v>1193469.15151063</v>
      </c>
      <c r="D32658" s="13">
        <v>298367.28787765751</v>
      </c>
    </row>
    <row r="32659" spans="1:4">
      <c r="A32659" s="1">
        <v>41615.145833333336</v>
      </c>
      <c r="B32659" s="1">
        <v>41615.15625</v>
      </c>
      <c r="C32659" s="16">
        <v>1201169.8355106299</v>
      </c>
      <c r="D32659" s="13">
        <v>300292.45887765748</v>
      </c>
    </row>
    <row r="32660" spans="1:4">
      <c r="A32660" s="1">
        <v>41615.15625</v>
      </c>
      <c r="B32660" s="1">
        <v>41615.166666666664</v>
      </c>
      <c r="C32660" s="16">
        <v>1194646.18331063</v>
      </c>
      <c r="D32660" s="13">
        <v>298661.54582765751</v>
      </c>
    </row>
    <row r="32661" spans="1:4">
      <c r="A32661" s="1">
        <v>41615.166666666664</v>
      </c>
      <c r="B32661" s="1">
        <v>41615.177083333336</v>
      </c>
      <c r="C32661" s="16">
        <v>1157107.4387106299</v>
      </c>
      <c r="D32661" s="13">
        <v>289276.85967765749</v>
      </c>
    </row>
    <row r="32662" spans="1:4">
      <c r="A32662" s="1">
        <v>41615.177083333336</v>
      </c>
      <c r="B32662" s="1">
        <v>41615.1875</v>
      </c>
      <c r="C32662" s="16">
        <v>1108588.36267063</v>
      </c>
      <c r="D32662" s="13">
        <v>277147.0906676575</v>
      </c>
    </row>
    <row r="32663" spans="1:4">
      <c r="A32663" s="1">
        <v>41615.1875</v>
      </c>
      <c r="B32663" s="1">
        <v>41615.197916666664</v>
      </c>
      <c r="C32663" s="16">
        <v>1082324.92631063</v>
      </c>
      <c r="D32663" s="13">
        <v>270581.23157765751</v>
      </c>
    </row>
    <row r="32664" spans="1:4">
      <c r="A32664" s="1">
        <v>41615.197916666664</v>
      </c>
      <c r="B32664" s="1">
        <v>41615.208333333336</v>
      </c>
      <c r="C32664" s="16">
        <v>1078205.19431063</v>
      </c>
      <c r="D32664" s="13">
        <v>269551.29857765749</v>
      </c>
    </row>
    <row r="32665" spans="1:4">
      <c r="A32665" s="1">
        <v>41615.208333333336</v>
      </c>
      <c r="B32665" s="1">
        <v>41615.21875</v>
      </c>
      <c r="C32665" s="16">
        <v>1071584.7515106299</v>
      </c>
      <c r="D32665" s="13">
        <v>267896.18787765747</v>
      </c>
    </row>
    <row r="32666" spans="1:4">
      <c r="A32666" s="1">
        <v>41615.21875</v>
      </c>
      <c r="B32666" s="1">
        <v>41615.229166666664</v>
      </c>
      <c r="C32666" s="16">
        <v>1075823.1175106301</v>
      </c>
      <c r="D32666" s="13">
        <v>268955.77937765751</v>
      </c>
    </row>
    <row r="32667" spans="1:4">
      <c r="A32667" s="1">
        <v>41615.229166666664</v>
      </c>
      <c r="B32667" s="1">
        <v>41615.239583333336</v>
      </c>
      <c r="C32667" s="16">
        <v>1051622.4101106301</v>
      </c>
      <c r="D32667" s="13">
        <v>262905.60252765752</v>
      </c>
    </row>
    <row r="32668" spans="1:4">
      <c r="A32668" s="1">
        <v>41615.239583333336</v>
      </c>
      <c r="B32668" s="1">
        <v>41615.25</v>
      </c>
      <c r="C32668" s="16">
        <v>1023417.82171063</v>
      </c>
      <c r="D32668" s="13">
        <v>255854.45542765749</v>
      </c>
    </row>
    <row r="32669" spans="1:4">
      <c r="A32669" s="1">
        <v>41615.25</v>
      </c>
      <c r="B32669" s="1">
        <v>41615.260416666664</v>
      </c>
      <c r="C32669" s="16">
        <v>1038281.4878235399</v>
      </c>
      <c r="D32669" s="13">
        <v>259570.37195588497</v>
      </c>
    </row>
    <row r="32670" spans="1:4">
      <c r="A32670" s="1">
        <v>41615.260416666664</v>
      </c>
      <c r="B32670" s="1">
        <v>41615.270833333336</v>
      </c>
      <c r="C32670" s="16">
        <v>1073912.53422354</v>
      </c>
      <c r="D32670" s="13">
        <v>268478.133555885</v>
      </c>
    </row>
    <row r="32671" spans="1:4">
      <c r="A32671" s="1">
        <v>41615.270833333336</v>
      </c>
      <c r="B32671" s="1">
        <v>41615.28125</v>
      </c>
      <c r="C32671" s="16">
        <v>1118148.1640635401</v>
      </c>
      <c r="D32671" s="13">
        <v>279537.04101588501</v>
      </c>
    </row>
    <row r="32672" spans="1:4">
      <c r="A32672" s="1">
        <v>41615.28125</v>
      </c>
      <c r="B32672" s="1">
        <v>41615.291666666664</v>
      </c>
      <c r="C32672" s="16">
        <v>1104904.3318235399</v>
      </c>
      <c r="D32672" s="13">
        <v>276226.08295588498</v>
      </c>
    </row>
    <row r="32673" spans="1:4">
      <c r="A32673" s="1">
        <v>41615.291666666664</v>
      </c>
      <c r="B32673" s="1">
        <v>41615.302083333336</v>
      </c>
      <c r="C32673" s="16">
        <v>1114676.74086354</v>
      </c>
      <c r="D32673" s="13">
        <v>278669.18521588499</v>
      </c>
    </row>
    <row r="32674" spans="1:4">
      <c r="A32674" s="1">
        <v>41615.302083333336</v>
      </c>
      <c r="B32674" s="1">
        <v>41615.3125</v>
      </c>
      <c r="C32674" s="16">
        <v>1123240.5404235399</v>
      </c>
      <c r="D32674" s="13">
        <v>280810.13510588498</v>
      </c>
    </row>
    <row r="32675" spans="1:4">
      <c r="A32675" s="1">
        <v>41615.3125</v>
      </c>
      <c r="B32675" s="1">
        <v>41615.322916666664</v>
      </c>
      <c r="C32675" s="16">
        <v>1138422.6656235401</v>
      </c>
      <c r="D32675" s="13">
        <v>284605.66640588501</v>
      </c>
    </row>
    <row r="32676" spans="1:4">
      <c r="A32676" s="1">
        <v>41615.322916666664</v>
      </c>
      <c r="B32676" s="1">
        <v>41615.333333333336</v>
      </c>
      <c r="C32676" s="16">
        <v>1162196.87122354</v>
      </c>
      <c r="D32676" s="13">
        <v>290549.21780588501</v>
      </c>
    </row>
    <row r="32677" spans="1:4">
      <c r="A32677" s="1">
        <v>41615.333333333336</v>
      </c>
      <c r="B32677" s="1">
        <v>41615.34375</v>
      </c>
      <c r="C32677" s="16">
        <v>1163935.7644235401</v>
      </c>
      <c r="D32677" s="13">
        <v>290983.94110588502</v>
      </c>
    </row>
    <row r="32678" spans="1:4">
      <c r="A32678" s="1">
        <v>41615.34375</v>
      </c>
      <c r="B32678" s="1">
        <v>41615.354166666664</v>
      </c>
      <c r="C32678" s="16">
        <v>1164433.54122354</v>
      </c>
      <c r="D32678" s="13">
        <v>291108.38530588499</v>
      </c>
    </row>
    <row r="32679" spans="1:4">
      <c r="A32679" s="1">
        <v>41615.354166666664</v>
      </c>
      <c r="B32679" s="1">
        <v>41615.364583333336</v>
      </c>
      <c r="C32679" s="16">
        <v>1169777.07822354</v>
      </c>
      <c r="D32679" s="13">
        <v>292444.269555885</v>
      </c>
    </row>
    <row r="32680" spans="1:4">
      <c r="A32680" s="1">
        <v>41615.364583333336</v>
      </c>
      <c r="B32680" s="1">
        <v>41615.375</v>
      </c>
      <c r="C32680" s="16">
        <v>1185771.8100235399</v>
      </c>
      <c r="D32680" s="13">
        <v>296442.95250588498</v>
      </c>
    </row>
    <row r="32681" spans="1:4">
      <c r="A32681" s="1">
        <v>41615.375</v>
      </c>
      <c r="B32681" s="1">
        <v>41615.385416666664</v>
      </c>
      <c r="C32681" s="16">
        <v>1206604.8959035401</v>
      </c>
      <c r="D32681" s="13">
        <v>301651.22397588502</v>
      </c>
    </row>
    <row r="32682" spans="1:4">
      <c r="A32682" s="1">
        <v>41615.385416666664</v>
      </c>
      <c r="B32682" s="1">
        <v>41615.395833333336</v>
      </c>
      <c r="C32682" s="16">
        <v>1217189.9598235399</v>
      </c>
      <c r="D32682" s="13">
        <v>304297.48995588499</v>
      </c>
    </row>
    <row r="32683" spans="1:4">
      <c r="A32683" s="1">
        <v>41615.395833333336</v>
      </c>
      <c r="B32683" s="1">
        <v>41615.40625</v>
      </c>
      <c r="C32683" s="16">
        <v>1220681.10914354</v>
      </c>
      <c r="D32683" s="13">
        <v>305170.27728588501</v>
      </c>
    </row>
    <row r="32684" spans="1:4">
      <c r="A32684" s="1">
        <v>41615.40625</v>
      </c>
      <c r="B32684" s="1">
        <v>41615.416666666664</v>
      </c>
      <c r="C32684" s="16">
        <v>1240067.83318354</v>
      </c>
      <c r="D32684" s="13">
        <v>310016.95829588501</v>
      </c>
    </row>
    <row r="32685" spans="1:4">
      <c r="A32685" s="1">
        <v>41615.416666666664</v>
      </c>
      <c r="B32685" s="1">
        <v>41615.427083333336</v>
      </c>
      <c r="C32685" s="16">
        <v>1261741.56642354</v>
      </c>
      <c r="D32685" s="13">
        <v>315435.391605885</v>
      </c>
    </row>
    <row r="32686" spans="1:4">
      <c r="A32686" s="1">
        <v>41615.427083333336</v>
      </c>
      <c r="B32686" s="1">
        <v>41615.4375</v>
      </c>
      <c r="C32686" s="16">
        <v>1246823.9486235401</v>
      </c>
      <c r="D32686" s="13">
        <v>311705.98715588503</v>
      </c>
    </row>
    <row r="32687" spans="1:4">
      <c r="A32687" s="1">
        <v>41615.4375</v>
      </c>
      <c r="B32687" s="1">
        <v>41615.447916666664</v>
      </c>
      <c r="C32687" s="16">
        <v>1238123.58302354</v>
      </c>
      <c r="D32687" s="13">
        <v>309530.89575588499</v>
      </c>
    </row>
    <row r="32688" spans="1:4">
      <c r="A32688" s="1">
        <v>41615.447916666664</v>
      </c>
      <c r="B32688" s="1">
        <v>41615.458333333336</v>
      </c>
      <c r="C32688" s="16">
        <v>1239660.4626235401</v>
      </c>
      <c r="D32688" s="13">
        <v>309915.11565588502</v>
      </c>
    </row>
    <row r="32689" spans="1:4">
      <c r="A32689" s="1">
        <v>41615.458333333336</v>
      </c>
      <c r="B32689" s="1">
        <v>41615.46875</v>
      </c>
      <c r="C32689" s="16">
        <v>1258208.8296235399</v>
      </c>
      <c r="D32689" s="13">
        <v>314552.20740588498</v>
      </c>
    </row>
    <row r="32690" spans="1:4">
      <c r="A32690" s="1">
        <v>41615.46875</v>
      </c>
      <c r="B32690" s="1">
        <v>41615.479166666664</v>
      </c>
      <c r="C32690" s="16">
        <v>1252124.04762354</v>
      </c>
      <c r="D32690" s="13">
        <v>313031.01190588501</v>
      </c>
    </row>
    <row r="32691" spans="1:4">
      <c r="A32691" s="1">
        <v>41615.479166666664</v>
      </c>
      <c r="B32691" s="1">
        <v>41615.489583333336</v>
      </c>
      <c r="C32691" s="16">
        <v>1253467.4464235399</v>
      </c>
      <c r="D32691" s="13">
        <v>313366.86160588497</v>
      </c>
    </row>
    <row r="32692" spans="1:4">
      <c r="A32692" s="1">
        <v>41615.489583333336</v>
      </c>
      <c r="B32692" s="1">
        <v>41615.5</v>
      </c>
      <c r="C32692" s="16">
        <v>1266605.4208235401</v>
      </c>
      <c r="D32692" s="13">
        <v>316651.35520588502</v>
      </c>
    </row>
    <row r="32693" spans="1:4">
      <c r="A32693" s="1">
        <v>41615.5</v>
      </c>
      <c r="B32693" s="1">
        <v>41615.510416666664</v>
      </c>
      <c r="C32693" s="16">
        <v>1247056.81526354</v>
      </c>
      <c r="D32693" s="13">
        <v>311764.203815885</v>
      </c>
    </row>
    <row r="32694" spans="1:4">
      <c r="A32694" s="1">
        <v>41615.510416666664</v>
      </c>
      <c r="B32694" s="1">
        <v>41615.520833333336</v>
      </c>
      <c r="C32694" s="16">
        <v>1255613.0178235399</v>
      </c>
      <c r="D32694" s="13">
        <v>313903.25445588498</v>
      </c>
    </row>
    <row r="32695" spans="1:4">
      <c r="A32695" s="1">
        <v>41615.520833333336</v>
      </c>
      <c r="B32695" s="1">
        <v>41615.53125</v>
      </c>
      <c r="C32695" s="16">
        <v>1251297.4555435402</v>
      </c>
      <c r="D32695" s="13">
        <v>312824.36388588505</v>
      </c>
    </row>
    <row r="32696" spans="1:4">
      <c r="A32696" s="1">
        <v>41615.53125</v>
      </c>
      <c r="B32696" s="1">
        <v>41615.541666666664</v>
      </c>
      <c r="C32696" s="16">
        <v>1254574.87678354</v>
      </c>
      <c r="D32696" s="13">
        <v>313643.719195885</v>
      </c>
    </row>
    <row r="32697" spans="1:4">
      <c r="A32697" s="1">
        <v>41615.541666666664</v>
      </c>
      <c r="B32697" s="1">
        <v>41615.552083333336</v>
      </c>
      <c r="C32697" s="16">
        <v>1265113.89002354</v>
      </c>
      <c r="D32697" s="13">
        <v>316278.472505885</v>
      </c>
    </row>
    <row r="32698" spans="1:4">
      <c r="A32698" s="1">
        <v>41615.552083333336</v>
      </c>
      <c r="B32698" s="1">
        <v>41615.5625</v>
      </c>
      <c r="C32698" s="16">
        <v>1253734.5208235399</v>
      </c>
      <c r="D32698" s="13">
        <v>313433.63020588498</v>
      </c>
    </row>
    <row r="32699" spans="1:4">
      <c r="A32699" s="1">
        <v>41615.5625</v>
      </c>
      <c r="B32699" s="1">
        <v>41615.572916666664</v>
      </c>
      <c r="C32699" s="16">
        <v>1249186.90562354</v>
      </c>
      <c r="D32699" s="13">
        <v>312296.72640588501</v>
      </c>
    </row>
    <row r="32700" spans="1:4">
      <c r="A32700" s="1">
        <v>41615.572916666664</v>
      </c>
      <c r="B32700" s="1">
        <v>41615.583333333336</v>
      </c>
      <c r="C32700" s="16">
        <v>1243468.3879835403</v>
      </c>
      <c r="D32700" s="13">
        <v>310867.09699588508</v>
      </c>
    </row>
    <row r="32701" spans="1:4">
      <c r="A32701" s="1">
        <v>41615.583333333336</v>
      </c>
      <c r="B32701" s="1">
        <v>41615.59375</v>
      </c>
      <c r="C32701" s="16">
        <v>1214515.8162235403</v>
      </c>
      <c r="D32701" s="13">
        <v>303628.95405588509</v>
      </c>
    </row>
    <row r="32702" spans="1:4">
      <c r="A32702" s="1">
        <v>41615.59375</v>
      </c>
      <c r="B32702" s="1">
        <v>41615.604166666664</v>
      </c>
      <c r="C32702" s="16">
        <v>1194163.6808235401</v>
      </c>
      <c r="D32702" s="13">
        <v>298540.92020588502</v>
      </c>
    </row>
    <row r="32703" spans="1:4">
      <c r="A32703" s="1">
        <v>41615.604166666664</v>
      </c>
      <c r="B32703" s="1">
        <v>41615.614583333336</v>
      </c>
      <c r="C32703" s="16">
        <v>1186722.7034235401</v>
      </c>
      <c r="D32703" s="13">
        <v>296680.67585588503</v>
      </c>
    </row>
    <row r="32704" spans="1:4">
      <c r="A32704" s="1">
        <v>41615.614583333336</v>
      </c>
      <c r="B32704" s="1">
        <v>41615.625</v>
      </c>
      <c r="C32704" s="16">
        <v>1094174.92442354</v>
      </c>
      <c r="D32704" s="13">
        <v>273543.731105885</v>
      </c>
    </row>
    <row r="32705" spans="1:4">
      <c r="A32705" s="1">
        <v>41615.625</v>
      </c>
      <c r="B32705" s="1">
        <v>41615.635416666664</v>
      </c>
      <c r="C32705" s="16">
        <v>1066341.78230354</v>
      </c>
      <c r="D32705" s="13">
        <v>266585.44557588501</v>
      </c>
    </row>
    <row r="32706" spans="1:4">
      <c r="A32706" s="1">
        <v>41615.635416666664</v>
      </c>
      <c r="B32706" s="1">
        <v>41615.645833333336</v>
      </c>
      <c r="C32706" s="16">
        <v>1100114.27226354</v>
      </c>
      <c r="D32706" s="13">
        <v>275028.56806588499</v>
      </c>
    </row>
    <row r="32707" spans="1:4">
      <c r="A32707" s="1">
        <v>41615.645833333336</v>
      </c>
      <c r="B32707" s="1">
        <v>41615.65625</v>
      </c>
      <c r="C32707" s="16">
        <v>1100716.6167435402</v>
      </c>
      <c r="D32707" s="13">
        <v>275179.15418588504</v>
      </c>
    </row>
    <row r="32708" spans="1:4">
      <c r="A32708" s="1">
        <v>41615.65625</v>
      </c>
      <c r="B32708" s="1">
        <v>41615.666666666664</v>
      </c>
      <c r="C32708" s="16">
        <v>1086671.4377435399</v>
      </c>
      <c r="D32708" s="13">
        <v>271667.85943588498</v>
      </c>
    </row>
    <row r="32709" spans="1:4">
      <c r="A32709" s="1">
        <v>41615.666666666664</v>
      </c>
      <c r="B32709" s="1">
        <v>41615.677083333336</v>
      </c>
      <c r="C32709" s="16">
        <v>1116828.8489035401</v>
      </c>
      <c r="D32709" s="13">
        <v>279207.21222588501</v>
      </c>
    </row>
    <row r="32710" spans="1:4">
      <c r="A32710" s="1">
        <v>41615.677083333336</v>
      </c>
      <c r="B32710" s="1">
        <v>41615.6875</v>
      </c>
      <c r="C32710" s="16">
        <v>1101709.3192235399</v>
      </c>
      <c r="D32710" s="13">
        <v>275427.32980588498</v>
      </c>
    </row>
    <row r="32711" spans="1:4">
      <c r="A32711" s="1">
        <v>41615.6875</v>
      </c>
      <c r="B32711" s="1">
        <v>41615.697916666664</v>
      </c>
      <c r="C32711" s="16">
        <v>1071750.7636235401</v>
      </c>
      <c r="D32711" s="13">
        <v>267937.69090588501</v>
      </c>
    </row>
    <row r="32712" spans="1:4">
      <c r="A32712" s="1">
        <v>41615.697916666664</v>
      </c>
      <c r="B32712" s="1">
        <v>41615.708333333336</v>
      </c>
      <c r="C32712" s="16">
        <v>1036723.50458354</v>
      </c>
      <c r="D32712" s="13">
        <v>259180.87614588501</v>
      </c>
    </row>
    <row r="32713" spans="1:4">
      <c r="A32713" s="1">
        <v>41615.708333333336</v>
      </c>
      <c r="B32713" s="1">
        <v>41615.71875</v>
      </c>
      <c r="C32713" s="16">
        <v>992713.48346353997</v>
      </c>
      <c r="D32713" s="13">
        <v>248178.37086588499</v>
      </c>
    </row>
    <row r="32714" spans="1:4">
      <c r="A32714" s="1">
        <v>41615.71875</v>
      </c>
      <c r="B32714" s="1">
        <v>41615.729166666664</v>
      </c>
      <c r="C32714" s="16">
        <v>931351.47458354</v>
      </c>
      <c r="D32714" s="13">
        <v>232837.868645885</v>
      </c>
    </row>
    <row r="32715" spans="1:4">
      <c r="A32715" s="1">
        <v>41615.729166666664</v>
      </c>
      <c r="B32715" s="1">
        <v>41615.739583333336</v>
      </c>
      <c r="C32715" s="16">
        <v>867375.11014353996</v>
      </c>
      <c r="D32715" s="13">
        <v>216843.77753588499</v>
      </c>
    </row>
    <row r="32716" spans="1:4">
      <c r="A32716" s="1">
        <v>41615.739583333336</v>
      </c>
      <c r="B32716" s="1">
        <v>41615.75</v>
      </c>
      <c r="C32716" s="16">
        <v>813141.30270353996</v>
      </c>
      <c r="D32716" s="13">
        <v>203285.32567588499</v>
      </c>
    </row>
    <row r="32717" spans="1:4">
      <c r="A32717" s="1">
        <v>41615.75</v>
      </c>
      <c r="B32717" s="1">
        <v>41615.760416666664</v>
      </c>
      <c r="C32717" s="16">
        <v>763056.2326235401</v>
      </c>
      <c r="D32717" s="13">
        <v>190764.05815588502</v>
      </c>
    </row>
    <row r="32718" spans="1:4">
      <c r="A32718" s="1">
        <v>41615.760416666664</v>
      </c>
      <c r="B32718" s="1">
        <v>41615.770833333336</v>
      </c>
      <c r="C32718" s="16">
        <v>777013.90178354003</v>
      </c>
      <c r="D32718" s="13">
        <v>194253.47544588501</v>
      </c>
    </row>
    <row r="32719" spans="1:4">
      <c r="A32719" s="1">
        <v>41615.770833333336</v>
      </c>
      <c r="B32719" s="1">
        <v>41615.78125</v>
      </c>
      <c r="C32719" s="16">
        <v>822675.96430354007</v>
      </c>
      <c r="D32719" s="13">
        <v>205668.99107588502</v>
      </c>
    </row>
    <row r="32720" spans="1:4">
      <c r="A32720" s="1">
        <v>41615.78125</v>
      </c>
      <c r="B32720" s="1">
        <v>41615.791666666664</v>
      </c>
      <c r="C32720" s="16">
        <v>821217.80070353998</v>
      </c>
      <c r="D32720" s="13">
        <v>205304.45017588499</v>
      </c>
    </row>
    <row r="32721" spans="1:4">
      <c r="A32721" s="1">
        <v>41615.791666666664</v>
      </c>
      <c r="B32721" s="1">
        <v>41615.802083333336</v>
      </c>
      <c r="C32721" s="16">
        <v>796285.87714353995</v>
      </c>
      <c r="D32721" s="13">
        <v>199071.46928588499</v>
      </c>
    </row>
    <row r="32722" spans="1:4">
      <c r="A32722" s="1">
        <v>41615.802083333336</v>
      </c>
      <c r="B32722" s="1">
        <v>41615.8125</v>
      </c>
      <c r="C32722" s="16">
        <v>799141.00722353999</v>
      </c>
      <c r="D32722" s="13">
        <v>199785.251805885</v>
      </c>
    </row>
    <row r="32723" spans="1:4">
      <c r="A32723" s="1">
        <v>41615.8125</v>
      </c>
      <c r="B32723" s="1">
        <v>41615.822916666664</v>
      </c>
      <c r="C32723" s="16">
        <v>718358.75934353995</v>
      </c>
      <c r="D32723" s="13">
        <v>179589.68983588499</v>
      </c>
    </row>
    <row r="32724" spans="1:4">
      <c r="A32724" s="1">
        <v>41615.822916666664</v>
      </c>
      <c r="B32724" s="1">
        <v>41615.833333333336</v>
      </c>
      <c r="C32724" s="16">
        <v>648552.43822353997</v>
      </c>
      <c r="D32724" s="13">
        <v>162138.10955588499</v>
      </c>
    </row>
    <row r="32725" spans="1:4">
      <c r="A32725" s="1">
        <v>41615.833333333336</v>
      </c>
      <c r="B32725" s="1">
        <v>41615.84375</v>
      </c>
      <c r="C32725" s="16">
        <v>686356.85102354002</v>
      </c>
      <c r="D32725" s="13">
        <v>171589.212755885</v>
      </c>
    </row>
    <row r="32726" spans="1:4">
      <c r="A32726" s="1">
        <v>41615.84375</v>
      </c>
      <c r="B32726" s="1">
        <v>41615.854166666664</v>
      </c>
      <c r="C32726" s="16">
        <v>711143.72862354002</v>
      </c>
      <c r="D32726" s="13">
        <v>177785.93215588501</v>
      </c>
    </row>
    <row r="32727" spans="1:4">
      <c r="A32727" s="1">
        <v>41615.854166666664</v>
      </c>
      <c r="B32727" s="1">
        <v>41615.864583333336</v>
      </c>
      <c r="C32727" s="16">
        <v>742664.52450354001</v>
      </c>
      <c r="D32727" s="13">
        <v>185666.131125885</v>
      </c>
    </row>
    <row r="32728" spans="1:4">
      <c r="A32728" s="1">
        <v>41615.864583333336</v>
      </c>
      <c r="B32728" s="1">
        <v>41615.875</v>
      </c>
      <c r="C32728" s="16">
        <v>818763.69674354</v>
      </c>
      <c r="D32728" s="13">
        <v>204690.924185885</v>
      </c>
    </row>
    <row r="32729" spans="1:4">
      <c r="A32729" s="1">
        <v>41615.875</v>
      </c>
      <c r="B32729" s="1">
        <v>41615.885416666664</v>
      </c>
      <c r="C32729" s="16">
        <v>855263.00478354003</v>
      </c>
      <c r="D32729" s="13">
        <v>213815.75119588501</v>
      </c>
    </row>
    <row r="32730" spans="1:4">
      <c r="A32730" s="1">
        <v>41615.885416666664</v>
      </c>
      <c r="B32730" s="1">
        <v>41615.895833333336</v>
      </c>
      <c r="C32730" s="16">
        <v>869121.53426353994</v>
      </c>
      <c r="D32730" s="13">
        <v>217280.38356588499</v>
      </c>
    </row>
    <row r="32731" spans="1:4">
      <c r="A32731" s="1">
        <v>41615.895833333336</v>
      </c>
      <c r="B32731" s="1">
        <v>41615.90625</v>
      </c>
      <c r="C32731" s="16">
        <v>850418.25898354</v>
      </c>
      <c r="D32731" s="13">
        <v>212604.564745885</v>
      </c>
    </row>
    <row r="32732" spans="1:4">
      <c r="A32732" s="1">
        <v>41615.90625</v>
      </c>
      <c r="B32732" s="1">
        <v>41615.916666666664</v>
      </c>
      <c r="C32732" s="16">
        <v>802026.81454354001</v>
      </c>
      <c r="D32732" s="13">
        <v>200506.703635885</v>
      </c>
    </row>
    <row r="32733" spans="1:4">
      <c r="A32733" s="1">
        <v>41615.916666666664</v>
      </c>
      <c r="B32733" s="1">
        <v>41615.927083333336</v>
      </c>
      <c r="C32733" s="16">
        <v>760322.38531062996</v>
      </c>
      <c r="D32733" s="13">
        <v>190080.59632765749</v>
      </c>
    </row>
    <row r="32734" spans="1:4">
      <c r="A32734" s="1">
        <v>41615.927083333336</v>
      </c>
      <c r="B32734" s="1">
        <v>41615.9375</v>
      </c>
      <c r="C32734" s="16">
        <v>717089.59167063003</v>
      </c>
      <c r="D32734" s="13">
        <v>179272.39791765751</v>
      </c>
    </row>
    <row r="32735" spans="1:4">
      <c r="A32735" s="1">
        <v>41615.9375</v>
      </c>
      <c r="B32735" s="1">
        <v>41615.947916666664</v>
      </c>
      <c r="C32735" s="16">
        <v>695467.10511063004</v>
      </c>
      <c r="D32735" s="13">
        <v>173866.77627765751</v>
      </c>
    </row>
    <row r="32736" spans="1:4">
      <c r="A32736" s="1">
        <v>41615.947916666664</v>
      </c>
      <c r="B32736" s="1">
        <v>41615.958333333336</v>
      </c>
      <c r="C32736" s="16">
        <v>636222.22735062998</v>
      </c>
      <c r="D32736" s="13">
        <v>159055.5568376575</v>
      </c>
    </row>
    <row r="32737" spans="1:4">
      <c r="A32737" s="1">
        <v>41615.958333333336</v>
      </c>
      <c r="B32737" s="1">
        <v>41615.96875</v>
      </c>
      <c r="C32737" s="16">
        <v>533945.38951063005</v>
      </c>
      <c r="D32737" s="13">
        <v>133486.34737765751</v>
      </c>
    </row>
    <row r="32738" spans="1:4">
      <c r="A32738" s="1">
        <v>41615.96875</v>
      </c>
      <c r="B32738" s="1">
        <v>41615.979166666664</v>
      </c>
      <c r="C32738" s="16">
        <v>477598.65507063002</v>
      </c>
      <c r="D32738" s="13">
        <v>119399.6637676575</v>
      </c>
    </row>
    <row r="32739" spans="1:4">
      <c r="A32739" s="1">
        <v>41615.979166666664</v>
      </c>
      <c r="B32739" s="1">
        <v>41615.989583333336</v>
      </c>
      <c r="C32739" s="16">
        <v>455843.85131062998</v>
      </c>
      <c r="D32739" s="13">
        <v>113960.96282765749</v>
      </c>
    </row>
    <row r="32740" spans="1:4">
      <c r="A32740" s="1">
        <v>41615.989583333336</v>
      </c>
      <c r="B32740" s="1">
        <v>41616</v>
      </c>
      <c r="C32740" s="16">
        <v>432189.12903062999</v>
      </c>
      <c r="D32740" s="13">
        <v>108047.2822576575</v>
      </c>
    </row>
    <row r="32741" spans="1:4">
      <c r="A32741" s="1">
        <v>41616</v>
      </c>
      <c r="B32741" s="1">
        <v>41616.010416666664</v>
      </c>
      <c r="C32741" s="16">
        <v>393233.71663063008</v>
      </c>
      <c r="D32741" s="13">
        <v>98308.42915765752</v>
      </c>
    </row>
    <row r="32742" spans="1:4">
      <c r="A32742" s="1">
        <v>41616.010416666664</v>
      </c>
      <c r="B32742" s="1">
        <v>41616.020833333336</v>
      </c>
      <c r="C32742" s="16">
        <v>364998.70415062999</v>
      </c>
      <c r="D32742" s="13">
        <v>91249.676037657497</v>
      </c>
    </row>
    <row r="32743" spans="1:4">
      <c r="A32743" s="1">
        <v>41616.020833333336</v>
      </c>
      <c r="B32743" s="1">
        <v>41616.03125</v>
      </c>
      <c r="C32743" s="16">
        <v>366253.05395063001</v>
      </c>
      <c r="D32743" s="13">
        <v>91563.263487657503</v>
      </c>
    </row>
    <row r="32744" spans="1:4">
      <c r="A32744" s="1">
        <v>41616.03125</v>
      </c>
      <c r="B32744" s="1">
        <v>41616.041666666664</v>
      </c>
      <c r="C32744" s="16">
        <v>377496.96611063002</v>
      </c>
      <c r="D32744" s="13">
        <v>94374.241527657505</v>
      </c>
    </row>
    <row r="32745" spans="1:4">
      <c r="A32745" s="1">
        <v>41616.041666666664</v>
      </c>
      <c r="B32745" s="1">
        <v>41616.052083333336</v>
      </c>
      <c r="C32745" s="16">
        <v>370128.07579063001</v>
      </c>
      <c r="D32745" s="13">
        <v>92532.018947657503</v>
      </c>
    </row>
    <row r="32746" spans="1:4">
      <c r="A32746" s="1">
        <v>41616.052083333336</v>
      </c>
      <c r="B32746" s="1">
        <v>41616.0625</v>
      </c>
      <c r="C32746" s="16">
        <v>348318.71731063002</v>
      </c>
      <c r="D32746" s="13">
        <v>87079.679327657504</v>
      </c>
    </row>
    <row r="32747" spans="1:4">
      <c r="A32747" s="1">
        <v>41616.0625</v>
      </c>
      <c r="B32747" s="1">
        <v>41616.072916666664</v>
      </c>
      <c r="C32747" s="16">
        <v>366268.98755063</v>
      </c>
      <c r="D32747" s="13">
        <v>91567.2468876575</v>
      </c>
    </row>
    <row r="32748" spans="1:4">
      <c r="A32748" s="1">
        <v>41616.072916666664</v>
      </c>
      <c r="B32748" s="1">
        <v>41616.083333333336</v>
      </c>
      <c r="C32748" s="16">
        <v>346321.79687063</v>
      </c>
      <c r="D32748" s="13">
        <v>86580.4492176575</v>
      </c>
    </row>
    <row r="32749" spans="1:4">
      <c r="A32749" s="1">
        <v>41616.083333333336</v>
      </c>
      <c r="B32749" s="1">
        <v>41616.09375</v>
      </c>
      <c r="C32749" s="16">
        <v>320627.47683062998</v>
      </c>
      <c r="D32749" s="13">
        <v>80156.869207657495</v>
      </c>
    </row>
    <row r="32750" spans="1:4">
      <c r="A32750" s="1">
        <v>41616.09375</v>
      </c>
      <c r="B32750" s="1">
        <v>41616.104166666664</v>
      </c>
      <c r="C32750" s="16">
        <v>312119.57303063001</v>
      </c>
      <c r="D32750" s="13">
        <v>78029.893257657503</v>
      </c>
    </row>
    <row r="32751" spans="1:4">
      <c r="A32751" s="1">
        <v>41616.104166666664</v>
      </c>
      <c r="B32751" s="1">
        <v>41616.114583333336</v>
      </c>
      <c r="C32751" s="16">
        <v>306238.75015063002</v>
      </c>
      <c r="D32751" s="13">
        <v>76559.687537657504</v>
      </c>
    </row>
    <row r="32752" spans="1:4">
      <c r="A32752" s="1">
        <v>41616.114583333336</v>
      </c>
      <c r="B32752" s="1">
        <v>41616.125</v>
      </c>
      <c r="C32752" s="16">
        <v>337229.48703063</v>
      </c>
      <c r="D32752" s="13">
        <v>84307.3717576575</v>
      </c>
    </row>
    <row r="32753" spans="1:4">
      <c r="A32753" s="1">
        <v>41616.125</v>
      </c>
      <c r="B32753" s="1">
        <v>41616.135416666664</v>
      </c>
      <c r="C32753" s="16">
        <v>363529.72431063</v>
      </c>
      <c r="D32753" s="13">
        <v>90882.4310776575</v>
      </c>
    </row>
    <row r="32754" spans="1:4">
      <c r="A32754" s="1">
        <v>41616.135416666664</v>
      </c>
      <c r="B32754" s="1">
        <v>41616.145833333336</v>
      </c>
      <c r="C32754" s="16">
        <v>372475.56759062997</v>
      </c>
      <c r="D32754" s="13">
        <v>93118.891897657493</v>
      </c>
    </row>
    <row r="32755" spans="1:4">
      <c r="A32755" s="1">
        <v>41616.145833333336</v>
      </c>
      <c r="B32755" s="1">
        <v>41616.15625</v>
      </c>
      <c r="C32755" s="16">
        <v>362037.74995063001</v>
      </c>
      <c r="D32755" s="13">
        <v>90509.437487657502</v>
      </c>
    </row>
    <row r="32756" spans="1:4">
      <c r="A32756" s="1">
        <v>41616.15625</v>
      </c>
      <c r="B32756" s="1">
        <v>41616.166666666664</v>
      </c>
      <c r="C32756" s="16">
        <v>380030.05471062998</v>
      </c>
      <c r="D32756" s="13">
        <v>95007.513677657495</v>
      </c>
    </row>
    <row r="32757" spans="1:4">
      <c r="A32757" s="1">
        <v>41616.166666666664</v>
      </c>
      <c r="B32757" s="1">
        <v>41616.177083333336</v>
      </c>
      <c r="C32757" s="16">
        <v>389608.14039063</v>
      </c>
      <c r="D32757" s="13">
        <v>97402.035097657499</v>
      </c>
    </row>
    <row r="32758" spans="1:4">
      <c r="A32758" s="1">
        <v>41616.177083333336</v>
      </c>
      <c r="B32758" s="1">
        <v>41616.1875</v>
      </c>
      <c r="C32758" s="16">
        <v>407414.18083063001</v>
      </c>
      <c r="D32758" s="13">
        <v>101853.5452076575</v>
      </c>
    </row>
    <row r="32759" spans="1:4">
      <c r="A32759" s="1">
        <v>41616.1875</v>
      </c>
      <c r="B32759" s="1">
        <v>41616.197916666664</v>
      </c>
      <c r="C32759" s="16">
        <v>447429.88875063002</v>
      </c>
      <c r="D32759" s="13">
        <v>111857.47218765751</v>
      </c>
    </row>
    <row r="32760" spans="1:4">
      <c r="A32760" s="1">
        <v>41616.197916666664</v>
      </c>
      <c r="B32760" s="1">
        <v>41616.208333333336</v>
      </c>
      <c r="C32760" s="16">
        <v>470246.14503063005</v>
      </c>
      <c r="D32760" s="13">
        <v>117561.53625765751</v>
      </c>
    </row>
    <row r="32761" spans="1:4">
      <c r="A32761" s="1">
        <v>41616.208333333336</v>
      </c>
      <c r="B32761" s="1">
        <v>41616.21875</v>
      </c>
      <c r="C32761" s="16">
        <v>461566.14307063003</v>
      </c>
      <c r="D32761" s="13">
        <v>115391.53576765751</v>
      </c>
    </row>
    <row r="32762" spans="1:4">
      <c r="A32762" s="1">
        <v>41616.21875</v>
      </c>
      <c r="B32762" s="1">
        <v>41616.229166666664</v>
      </c>
      <c r="C32762" s="16">
        <v>443106.14415062999</v>
      </c>
      <c r="D32762" s="13">
        <v>110776.5360376575</v>
      </c>
    </row>
    <row r="32763" spans="1:4">
      <c r="A32763" s="1">
        <v>41616.229166666664</v>
      </c>
      <c r="B32763" s="1">
        <v>41616.239583333336</v>
      </c>
      <c r="C32763" s="16">
        <v>454134.40667062998</v>
      </c>
      <c r="D32763" s="13">
        <v>113533.60166765749</v>
      </c>
    </row>
    <row r="32764" spans="1:4">
      <c r="A32764" s="1">
        <v>41616.239583333336</v>
      </c>
      <c r="B32764" s="1">
        <v>41616.25</v>
      </c>
      <c r="C32764" s="16">
        <v>449965.39403063001</v>
      </c>
      <c r="D32764" s="13">
        <v>112491.3485076575</v>
      </c>
    </row>
    <row r="32765" spans="1:4">
      <c r="A32765" s="1">
        <v>41616.25</v>
      </c>
      <c r="B32765" s="1">
        <v>41616.260416666664</v>
      </c>
      <c r="C32765" s="16">
        <v>477997.58614353999</v>
      </c>
      <c r="D32765" s="13">
        <v>119499.396535885</v>
      </c>
    </row>
    <row r="32766" spans="1:4">
      <c r="A32766" s="1">
        <v>41616.260416666664</v>
      </c>
      <c r="B32766" s="1">
        <v>41616.270833333336</v>
      </c>
      <c r="C32766" s="16">
        <v>497683.76502354001</v>
      </c>
      <c r="D32766" s="13">
        <v>124420.941255885</v>
      </c>
    </row>
    <row r="32767" spans="1:4">
      <c r="A32767" s="1">
        <v>41616.270833333336</v>
      </c>
      <c r="B32767" s="1">
        <v>41616.28125</v>
      </c>
      <c r="C32767" s="16">
        <v>503712.54082354001</v>
      </c>
      <c r="D32767" s="13">
        <v>125928.135205885</v>
      </c>
    </row>
    <row r="32768" spans="1:4">
      <c r="A32768" s="1">
        <v>41616.28125</v>
      </c>
      <c r="B32768" s="1">
        <v>41616.291666666664</v>
      </c>
      <c r="C32768" s="16">
        <v>549649.22130354017</v>
      </c>
      <c r="D32768" s="13">
        <v>137412.30532588504</v>
      </c>
    </row>
    <row r="32769" spans="1:4">
      <c r="A32769" s="1">
        <v>41616.291666666664</v>
      </c>
      <c r="B32769" s="1">
        <v>41616.302083333336</v>
      </c>
      <c r="C32769" s="16">
        <v>596797.48606353998</v>
      </c>
      <c r="D32769" s="13">
        <v>149199.371515885</v>
      </c>
    </row>
    <row r="32770" spans="1:4">
      <c r="A32770" s="1">
        <v>41616.302083333336</v>
      </c>
      <c r="B32770" s="1">
        <v>41616.3125</v>
      </c>
      <c r="C32770" s="16">
        <v>611662.87434354005</v>
      </c>
      <c r="D32770" s="13">
        <v>152915.71858588501</v>
      </c>
    </row>
    <row r="32771" spans="1:4">
      <c r="A32771" s="1">
        <v>41616.3125</v>
      </c>
      <c r="B32771" s="1">
        <v>41616.322916666664</v>
      </c>
      <c r="C32771" s="16">
        <v>605847.09658353997</v>
      </c>
      <c r="D32771" s="13">
        <v>151461.77414588499</v>
      </c>
    </row>
    <row r="32772" spans="1:4">
      <c r="A32772" s="1">
        <v>41616.322916666664</v>
      </c>
      <c r="B32772" s="1">
        <v>41616.333333333336</v>
      </c>
      <c r="C32772" s="16">
        <v>604258.01886354014</v>
      </c>
      <c r="D32772" s="13">
        <v>151064.50471588504</v>
      </c>
    </row>
    <row r="32773" spans="1:4">
      <c r="A32773" s="1">
        <v>41616.333333333336</v>
      </c>
      <c r="B32773" s="1">
        <v>41616.34375</v>
      </c>
      <c r="C32773" s="16">
        <v>620268.71542353998</v>
      </c>
      <c r="D32773" s="13">
        <v>155067.17885588499</v>
      </c>
    </row>
    <row r="32774" spans="1:4">
      <c r="A32774" s="1">
        <v>41616.34375</v>
      </c>
      <c r="B32774" s="1">
        <v>41616.354166666664</v>
      </c>
      <c r="C32774" s="16">
        <v>643663.68454354</v>
      </c>
      <c r="D32774" s="13">
        <v>160915.921135885</v>
      </c>
    </row>
    <row r="32775" spans="1:4">
      <c r="A32775" s="1">
        <v>41616.354166666664</v>
      </c>
      <c r="B32775" s="1">
        <v>41616.364583333336</v>
      </c>
      <c r="C32775" s="16">
        <v>701834.10458354</v>
      </c>
      <c r="D32775" s="13">
        <v>175458.526145885</v>
      </c>
    </row>
    <row r="32776" spans="1:4">
      <c r="A32776" s="1">
        <v>41616.364583333336</v>
      </c>
      <c r="B32776" s="1">
        <v>41616.375</v>
      </c>
      <c r="C32776" s="16">
        <v>679488.80426354008</v>
      </c>
      <c r="D32776" s="13">
        <v>169872.20106588502</v>
      </c>
    </row>
    <row r="32777" spans="1:4">
      <c r="A32777" s="1">
        <v>41616.375</v>
      </c>
      <c r="B32777" s="1">
        <v>41616.385416666664</v>
      </c>
      <c r="C32777" s="16">
        <v>621569.22098354006</v>
      </c>
      <c r="D32777" s="13">
        <v>155392.30524588501</v>
      </c>
    </row>
    <row r="32778" spans="1:4">
      <c r="A32778" s="1">
        <v>41616.385416666664</v>
      </c>
      <c r="B32778" s="1">
        <v>41616.395833333336</v>
      </c>
      <c r="C32778" s="16">
        <v>596580.12822354003</v>
      </c>
      <c r="D32778" s="13">
        <v>149145.03205588501</v>
      </c>
    </row>
    <row r="32779" spans="1:4">
      <c r="A32779" s="1">
        <v>41616.395833333336</v>
      </c>
      <c r="B32779" s="1">
        <v>41616.40625</v>
      </c>
      <c r="C32779" s="16">
        <v>599460.96050354</v>
      </c>
      <c r="D32779" s="13">
        <v>149865.240125885</v>
      </c>
    </row>
    <row r="32780" spans="1:4">
      <c r="A32780" s="1">
        <v>41616.40625</v>
      </c>
      <c r="B32780" s="1">
        <v>41616.416666666664</v>
      </c>
      <c r="C32780" s="16">
        <v>571652.70790353999</v>
      </c>
      <c r="D32780" s="13">
        <v>142913.176975885</v>
      </c>
    </row>
    <row r="32781" spans="1:4">
      <c r="A32781" s="1">
        <v>41616.416666666664</v>
      </c>
      <c r="B32781" s="1">
        <v>41616.427083333336</v>
      </c>
      <c r="C32781" s="16">
        <v>502639.66302353999</v>
      </c>
      <c r="D32781" s="13">
        <v>125659.915755885</v>
      </c>
    </row>
    <row r="32782" spans="1:4">
      <c r="A32782" s="1">
        <v>41616.427083333336</v>
      </c>
      <c r="B32782" s="1">
        <v>41616.4375</v>
      </c>
      <c r="C32782" s="16">
        <v>444112.62458354002</v>
      </c>
      <c r="D32782" s="13">
        <v>111028.156145885</v>
      </c>
    </row>
    <row r="32783" spans="1:4">
      <c r="A32783" s="1">
        <v>41616.4375</v>
      </c>
      <c r="B32783" s="1">
        <v>41616.447916666664</v>
      </c>
      <c r="C32783" s="16">
        <v>409313.54594354</v>
      </c>
      <c r="D32783" s="13">
        <v>102328.386485885</v>
      </c>
    </row>
    <row r="32784" spans="1:4">
      <c r="A32784" s="1">
        <v>41616.447916666664</v>
      </c>
      <c r="B32784" s="1">
        <v>41616.458333333336</v>
      </c>
      <c r="C32784" s="16">
        <v>389555.37142354</v>
      </c>
      <c r="D32784" s="13">
        <v>97388.842855884999</v>
      </c>
    </row>
    <row r="32785" spans="1:4">
      <c r="A32785" s="1">
        <v>41616.458333333336</v>
      </c>
      <c r="B32785" s="1">
        <v>41616.46875</v>
      </c>
      <c r="C32785" s="16">
        <v>386034.70326354</v>
      </c>
      <c r="D32785" s="13">
        <v>96508.675815884999</v>
      </c>
    </row>
    <row r="32786" spans="1:4">
      <c r="A32786" s="1">
        <v>41616.46875</v>
      </c>
      <c r="B32786" s="1">
        <v>41616.479166666664</v>
      </c>
      <c r="C32786" s="16">
        <v>413960.45042354002</v>
      </c>
      <c r="D32786" s="13">
        <v>103490.11260588501</v>
      </c>
    </row>
    <row r="32787" spans="1:4">
      <c r="A32787" s="1">
        <v>41616.479166666664</v>
      </c>
      <c r="B32787" s="1">
        <v>41616.489583333336</v>
      </c>
      <c r="C32787" s="16">
        <v>449961.26482354006</v>
      </c>
      <c r="D32787" s="13">
        <v>112490.31620588501</v>
      </c>
    </row>
    <row r="32788" spans="1:4">
      <c r="A32788" s="1">
        <v>41616.489583333336</v>
      </c>
      <c r="B32788" s="1">
        <v>41616.5</v>
      </c>
      <c r="C32788" s="16">
        <v>485614.15386353998</v>
      </c>
      <c r="D32788" s="13">
        <v>121403.53846588499</v>
      </c>
    </row>
    <row r="32789" spans="1:4">
      <c r="A32789" s="1">
        <v>41616.5</v>
      </c>
      <c r="B32789" s="1">
        <v>41616.510416666664</v>
      </c>
      <c r="C32789" s="16">
        <v>522959.21602353995</v>
      </c>
      <c r="D32789" s="13">
        <v>130739.80400588499</v>
      </c>
    </row>
    <row r="32790" spans="1:4">
      <c r="A32790" s="1">
        <v>41616.510416666664</v>
      </c>
      <c r="B32790" s="1">
        <v>41616.520833333336</v>
      </c>
      <c r="C32790" s="16">
        <v>544143.96342354</v>
      </c>
      <c r="D32790" s="13">
        <v>136035.990855885</v>
      </c>
    </row>
    <row r="32791" spans="1:4">
      <c r="A32791" s="1">
        <v>41616.520833333336</v>
      </c>
      <c r="B32791" s="1">
        <v>41616.53125</v>
      </c>
      <c r="C32791" s="16">
        <v>576868.72562354011</v>
      </c>
      <c r="D32791" s="13">
        <v>144217.18140588503</v>
      </c>
    </row>
    <row r="32792" spans="1:4">
      <c r="A32792" s="1">
        <v>41616.53125</v>
      </c>
      <c r="B32792" s="1">
        <v>41616.541666666664</v>
      </c>
      <c r="C32792" s="16">
        <v>617180.95422354003</v>
      </c>
      <c r="D32792" s="13">
        <v>154295.23855588501</v>
      </c>
    </row>
    <row r="32793" spans="1:4">
      <c r="A32793" s="1">
        <v>41616.541666666664</v>
      </c>
      <c r="B32793" s="1">
        <v>41616.552083333336</v>
      </c>
      <c r="C32793" s="16">
        <v>616543.40222354</v>
      </c>
      <c r="D32793" s="13">
        <v>154135.850555885</v>
      </c>
    </row>
    <row r="32794" spans="1:4">
      <c r="A32794" s="1">
        <v>41616.552083333336</v>
      </c>
      <c r="B32794" s="1">
        <v>41616.5625</v>
      </c>
      <c r="C32794" s="16">
        <v>613695.30642353999</v>
      </c>
      <c r="D32794" s="13">
        <v>153423.826605885</v>
      </c>
    </row>
    <row r="32795" spans="1:4">
      <c r="A32795" s="1">
        <v>41616.5625</v>
      </c>
      <c r="B32795" s="1">
        <v>41616.572916666664</v>
      </c>
      <c r="C32795" s="16">
        <v>527188.61542354</v>
      </c>
      <c r="D32795" s="13">
        <v>131797.153855885</v>
      </c>
    </row>
    <row r="32796" spans="1:4">
      <c r="A32796" s="1">
        <v>41616.572916666664</v>
      </c>
      <c r="B32796" s="1">
        <v>41616.583333333336</v>
      </c>
      <c r="C32796" s="16">
        <v>433840.96838353999</v>
      </c>
      <c r="D32796" s="13">
        <v>108460.242095885</v>
      </c>
    </row>
    <row r="32797" spans="1:4">
      <c r="A32797" s="1">
        <v>41616.583333333336</v>
      </c>
      <c r="B32797" s="1">
        <v>41616.59375</v>
      </c>
      <c r="C32797" s="16">
        <v>388028.71178354003</v>
      </c>
      <c r="D32797" s="13">
        <v>97007.177945885007</v>
      </c>
    </row>
    <row r="32798" spans="1:4">
      <c r="A32798" s="1">
        <v>41616.59375</v>
      </c>
      <c r="B32798" s="1">
        <v>41616.604166666664</v>
      </c>
      <c r="C32798" s="16">
        <v>405870.18866354006</v>
      </c>
      <c r="D32798" s="13">
        <v>101467.54716588501</v>
      </c>
    </row>
    <row r="32799" spans="1:4">
      <c r="A32799" s="1">
        <v>41616.604166666664</v>
      </c>
      <c r="B32799" s="1">
        <v>41616.614583333336</v>
      </c>
      <c r="C32799" s="16">
        <v>403995.31158353999</v>
      </c>
      <c r="D32799" s="13">
        <v>100998.827895885</v>
      </c>
    </row>
    <row r="32800" spans="1:4">
      <c r="A32800" s="1">
        <v>41616.614583333336</v>
      </c>
      <c r="B32800" s="1">
        <v>41616.625</v>
      </c>
      <c r="C32800" s="16">
        <v>387302.74422354001</v>
      </c>
      <c r="D32800" s="13">
        <v>96825.686055885002</v>
      </c>
    </row>
    <row r="32801" spans="1:4">
      <c r="A32801" s="1">
        <v>41616.625</v>
      </c>
      <c r="B32801" s="1">
        <v>41616.635416666664</v>
      </c>
      <c r="C32801" s="16">
        <v>368903.14546353999</v>
      </c>
      <c r="D32801" s="13">
        <v>92225.786365884996</v>
      </c>
    </row>
    <row r="32802" spans="1:4">
      <c r="A32802" s="1">
        <v>41616.635416666664</v>
      </c>
      <c r="B32802" s="1">
        <v>41616.645833333336</v>
      </c>
      <c r="C32802" s="16">
        <v>367914.09302353999</v>
      </c>
      <c r="D32802" s="13">
        <v>91978.523255884997</v>
      </c>
    </row>
    <row r="32803" spans="1:4">
      <c r="A32803" s="1">
        <v>41616.645833333336</v>
      </c>
      <c r="B32803" s="1">
        <v>41616.65625</v>
      </c>
      <c r="C32803" s="16">
        <v>402370.86730354</v>
      </c>
      <c r="D32803" s="13">
        <v>100592.716825885</v>
      </c>
    </row>
    <row r="32804" spans="1:4">
      <c r="A32804" s="1">
        <v>41616.65625</v>
      </c>
      <c r="B32804" s="1">
        <v>41616.666666666664</v>
      </c>
      <c r="C32804" s="16">
        <v>449679.52390353999</v>
      </c>
      <c r="D32804" s="13">
        <v>112419.880975885</v>
      </c>
    </row>
    <row r="32805" spans="1:4">
      <c r="A32805" s="1">
        <v>41616.666666666664</v>
      </c>
      <c r="B32805" s="1">
        <v>41616.677083333336</v>
      </c>
      <c r="C32805" s="16">
        <v>491760.92934353999</v>
      </c>
      <c r="D32805" s="13">
        <v>122940.232335885</v>
      </c>
    </row>
    <row r="32806" spans="1:4">
      <c r="A32806" s="1">
        <v>41616.677083333336</v>
      </c>
      <c r="B32806" s="1">
        <v>41616.6875</v>
      </c>
      <c r="C32806" s="16">
        <v>478422.07006354007</v>
      </c>
      <c r="D32806" s="13">
        <v>119605.51751588502</v>
      </c>
    </row>
    <row r="32807" spans="1:4">
      <c r="A32807" s="1">
        <v>41616.6875</v>
      </c>
      <c r="B32807" s="1">
        <v>41616.697916666664</v>
      </c>
      <c r="C32807" s="16">
        <v>450448.15614353999</v>
      </c>
      <c r="D32807" s="13">
        <v>112612.039035885</v>
      </c>
    </row>
    <row r="32808" spans="1:4">
      <c r="A32808" s="1">
        <v>41616.697916666664</v>
      </c>
      <c r="B32808" s="1">
        <v>41616.708333333336</v>
      </c>
      <c r="C32808" s="16">
        <v>449064.99474354001</v>
      </c>
      <c r="D32808" s="13">
        <v>112266.248685885</v>
      </c>
    </row>
    <row r="32809" spans="1:4">
      <c r="A32809" s="1">
        <v>41616.708333333336</v>
      </c>
      <c r="B32809" s="1">
        <v>41616.71875</v>
      </c>
      <c r="C32809" s="16">
        <v>463409.45674354001</v>
      </c>
      <c r="D32809" s="13">
        <v>115852.364185885</v>
      </c>
    </row>
    <row r="32810" spans="1:4">
      <c r="A32810" s="1">
        <v>41616.71875</v>
      </c>
      <c r="B32810" s="1">
        <v>41616.729166666664</v>
      </c>
      <c r="C32810" s="16">
        <v>465126.27454354003</v>
      </c>
      <c r="D32810" s="13">
        <v>116281.56863588501</v>
      </c>
    </row>
    <row r="32811" spans="1:4">
      <c r="A32811" s="1">
        <v>41616.729166666664</v>
      </c>
      <c r="B32811" s="1">
        <v>41616.739583333336</v>
      </c>
      <c r="C32811" s="16">
        <v>422821.44490354002</v>
      </c>
      <c r="D32811" s="13">
        <v>105705.361225885</v>
      </c>
    </row>
    <row r="32812" spans="1:4">
      <c r="A32812" s="1">
        <v>41616.739583333336</v>
      </c>
      <c r="B32812" s="1">
        <v>41616.75</v>
      </c>
      <c r="C32812" s="16">
        <v>378144.22770354</v>
      </c>
      <c r="D32812" s="13">
        <v>94536.056925885001</v>
      </c>
    </row>
    <row r="32813" spans="1:4">
      <c r="A32813" s="1">
        <v>41616.75</v>
      </c>
      <c r="B32813" s="1">
        <v>41616.760416666664</v>
      </c>
      <c r="C32813" s="16">
        <v>349155.70806353999</v>
      </c>
      <c r="D32813" s="13">
        <v>87288.927015884998</v>
      </c>
    </row>
    <row r="32814" spans="1:4">
      <c r="A32814" s="1">
        <v>41616.760416666664</v>
      </c>
      <c r="B32814" s="1">
        <v>41616.770833333336</v>
      </c>
      <c r="C32814" s="16">
        <v>344359.64462353999</v>
      </c>
      <c r="D32814" s="13">
        <v>86089.911155884998</v>
      </c>
    </row>
    <row r="32815" spans="1:4">
      <c r="A32815" s="1">
        <v>41616.770833333336</v>
      </c>
      <c r="B32815" s="1">
        <v>41616.78125</v>
      </c>
      <c r="C32815" s="16">
        <v>325090.72478354</v>
      </c>
      <c r="D32815" s="13">
        <v>81272.681195885001</v>
      </c>
    </row>
    <row r="32816" spans="1:4">
      <c r="A32816" s="1">
        <v>41616.78125</v>
      </c>
      <c r="B32816" s="1">
        <v>41616.791666666664</v>
      </c>
      <c r="C32816" s="16">
        <v>313720.31426354003</v>
      </c>
      <c r="D32816" s="13">
        <v>78430.078565885007</v>
      </c>
    </row>
    <row r="32817" spans="1:4">
      <c r="A32817" s="1">
        <v>41616.791666666664</v>
      </c>
      <c r="B32817" s="1">
        <v>41616.802083333336</v>
      </c>
      <c r="C32817" s="16">
        <v>314537.17498354003</v>
      </c>
      <c r="D32817" s="13">
        <v>78634.293745885007</v>
      </c>
    </row>
    <row r="32818" spans="1:4">
      <c r="A32818" s="1">
        <v>41616.802083333336</v>
      </c>
      <c r="B32818" s="1">
        <v>41616.8125</v>
      </c>
      <c r="C32818" s="16">
        <v>302629.54458354</v>
      </c>
      <c r="D32818" s="13">
        <v>75657.386145885001</v>
      </c>
    </row>
    <row r="32819" spans="1:4">
      <c r="A32819" s="1">
        <v>41616.8125</v>
      </c>
      <c r="B32819" s="1">
        <v>41616.822916666664</v>
      </c>
      <c r="C32819" s="16">
        <v>285336.74682354002</v>
      </c>
      <c r="D32819" s="13">
        <v>71334.186705885004</v>
      </c>
    </row>
    <row r="32820" spans="1:4">
      <c r="A32820" s="1">
        <v>41616.822916666664</v>
      </c>
      <c r="B32820" s="1">
        <v>41616.833333333336</v>
      </c>
      <c r="C32820" s="16">
        <v>305620.80906354001</v>
      </c>
      <c r="D32820" s="13">
        <v>76405.202265885004</v>
      </c>
    </row>
    <row r="32821" spans="1:4">
      <c r="A32821" s="1">
        <v>41616.833333333336</v>
      </c>
      <c r="B32821" s="1">
        <v>41616.84375</v>
      </c>
      <c r="C32821" s="16">
        <v>345988.46114353999</v>
      </c>
      <c r="D32821" s="13">
        <v>86497.115285884996</v>
      </c>
    </row>
    <row r="32822" spans="1:4">
      <c r="A32822" s="1">
        <v>41616.84375</v>
      </c>
      <c r="B32822" s="1">
        <v>41616.854166666664</v>
      </c>
      <c r="C32822" s="16">
        <v>346682.01102353999</v>
      </c>
      <c r="D32822" s="13">
        <v>86670.502755884998</v>
      </c>
    </row>
    <row r="32823" spans="1:4">
      <c r="A32823" s="1">
        <v>41616.854166666664</v>
      </c>
      <c r="B32823" s="1">
        <v>41616.864583333336</v>
      </c>
      <c r="C32823" s="16">
        <v>351835.55362353998</v>
      </c>
      <c r="D32823" s="13">
        <v>87958.888405884994</v>
      </c>
    </row>
    <row r="32824" spans="1:4">
      <c r="A32824" s="1">
        <v>41616.864583333336</v>
      </c>
      <c r="B32824" s="1">
        <v>41616.875</v>
      </c>
      <c r="C32824" s="16">
        <v>323995.07810354</v>
      </c>
      <c r="D32824" s="13">
        <v>80998.769525885</v>
      </c>
    </row>
    <row r="32825" spans="1:4">
      <c r="A32825" s="1">
        <v>41616.875</v>
      </c>
      <c r="B32825" s="1">
        <v>41616.885416666664</v>
      </c>
      <c r="C32825" s="16">
        <v>324381.58082353999</v>
      </c>
      <c r="D32825" s="13">
        <v>81095.395205884997</v>
      </c>
    </row>
    <row r="32826" spans="1:4">
      <c r="A32826" s="1">
        <v>41616.885416666664</v>
      </c>
      <c r="B32826" s="1">
        <v>41616.895833333336</v>
      </c>
      <c r="C32826" s="16">
        <v>351326.17026354</v>
      </c>
      <c r="D32826" s="13">
        <v>87831.542565885</v>
      </c>
    </row>
    <row r="32827" spans="1:4">
      <c r="A32827" s="1">
        <v>41616.895833333336</v>
      </c>
      <c r="B32827" s="1">
        <v>41616.90625</v>
      </c>
      <c r="C32827" s="16">
        <v>426217.29410354001</v>
      </c>
      <c r="D32827" s="13">
        <v>106554.323525885</v>
      </c>
    </row>
    <row r="32828" spans="1:4">
      <c r="A32828" s="1">
        <v>41616.90625</v>
      </c>
      <c r="B32828" s="1">
        <v>41616.916666666664</v>
      </c>
      <c r="C32828" s="16">
        <v>533385.19582353998</v>
      </c>
      <c r="D32828" s="13">
        <v>133346.29895588499</v>
      </c>
    </row>
    <row r="32829" spans="1:4">
      <c r="A32829" s="1">
        <v>41616.916666666664</v>
      </c>
      <c r="B32829" s="1">
        <v>41616.927083333336</v>
      </c>
      <c r="C32829" s="16">
        <v>645906.85715062998</v>
      </c>
      <c r="D32829" s="13">
        <v>161476.71428765749</v>
      </c>
    </row>
    <row r="32830" spans="1:4">
      <c r="A32830" s="1">
        <v>41616.927083333336</v>
      </c>
      <c r="B32830" s="1">
        <v>41616.9375</v>
      </c>
      <c r="C32830" s="16">
        <v>729286.36371062999</v>
      </c>
      <c r="D32830" s="13">
        <v>182321.5909276575</v>
      </c>
    </row>
    <row r="32831" spans="1:4">
      <c r="A32831" s="1">
        <v>41616.9375</v>
      </c>
      <c r="B32831" s="1">
        <v>41616.947916666664</v>
      </c>
      <c r="C32831" s="16">
        <v>779716.79291063</v>
      </c>
      <c r="D32831" s="13">
        <v>194929.1982276575</v>
      </c>
    </row>
    <row r="32832" spans="1:4">
      <c r="A32832" s="1">
        <v>41616.947916666664</v>
      </c>
      <c r="B32832" s="1">
        <v>41616.958333333336</v>
      </c>
      <c r="C32832" s="16">
        <v>918075.24171063001</v>
      </c>
      <c r="D32832" s="13">
        <v>229518.8104276575</v>
      </c>
    </row>
    <row r="32833" spans="1:4">
      <c r="A32833" s="1">
        <v>41616.958333333336</v>
      </c>
      <c r="B32833" s="1">
        <v>41616.96875</v>
      </c>
      <c r="C32833" s="16">
        <v>1076108.4861106302</v>
      </c>
      <c r="D32833" s="13">
        <v>269027.12152765755</v>
      </c>
    </row>
    <row r="32834" spans="1:4">
      <c r="A32834" s="1">
        <v>41616.96875</v>
      </c>
      <c r="B32834" s="1">
        <v>41616.979166666664</v>
      </c>
      <c r="C32834" s="16">
        <v>1098414.85191063</v>
      </c>
      <c r="D32834" s="13">
        <v>274603.7129776575</v>
      </c>
    </row>
    <row r="32835" spans="1:4">
      <c r="A32835" s="1">
        <v>41616.979166666664</v>
      </c>
      <c r="B32835" s="1">
        <v>41616.989583333336</v>
      </c>
      <c r="C32835" s="16">
        <v>1087689.1309106301</v>
      </c>
      <c r="D32835" s="13">
        <v>271922.28272765753</v>
      </c>
    </row>
    <row r="32836" spans="1:4">
      <c r="A32836" s="1">
        <v>41616.989583333336</v>
      </c>
      <c r="B32836" s="1">
        <v>41617</v>
      </c>
      <c r="C32836" s="16">
        <v>1065471.8891106299</v>
      </c>
      <c r="D32836" s="13">
        <v>266367.97227765748</v>
      </c>
    </row>
    <row r="32837" spans="1:4">
      <c r="A32837" s="1">
        <v>41617</v>
      </c>
      <c r="B32837" s="1">
        <v>41617.010416666664</v>
      </c>
      <c r="C32837" s="16">
        <v>1029667.2609106299</v>
      </c>
      <c r="D32837" s="13">
        <v>257416.81522765747</v>
      </c>
    </row>
    <row r="32838" spans="1:4">
      <c r="A32838" s="1">
        <v>41617.010416666664</v>
      </c>
      <c r="B32838" s="1">
        <v>41617.020833333336</v>
      </c>
      <c r="C32838" s="16">
        <v>1000587.4549106301</v>
      </c>
      <c r="D32838" s="13">
        <v>250146.86372765753</v>
      </c>
    </row>
    <row r="32839" spans="1:4">
      <c r="A32839" s="1">
        <v>41617.020833333336</v>
      </c>
      <c r="B32839" s="1">
        <v>41617.03125</v>
      </c>
      <c r="C32839" s="16">
        <v>1008118.1749106301</v>
      </c>
      <c r="D32839" s="13">
        <v>252029.54372765752</v>
      </c>
    </row>
    <row r="32840" spans="1:4">
      <c r="A32840" s="1">
        <v>41617.03125</v>
      </c>
      <c r="B32840" s="1">
        <v>41617.041666666664</v>
      </c>
      <c r="C32840" s="16">
        <v>1068407.40511063</v>
      </c>
      <c r="D32840" s="13">
        <v>267101.85127765749</v>
      </c>
    </row>
    <row r="32841" spans="1:4">
      <c r="A32841" s="1">
        <v>41617.041666666664</v>
      </c>
      <c r="B32841" s="1">
        <v>41617.052083333336</v>
      </c>
      <c r="C32841" s="16">
        <v>1058837.1523106301</v>
      </c>
      <c r="D32841" s="13">
        <v>264709.28807765752</v>
      </c>
    </row>
    <row r="32842" spans="1:4">
      <c r="A32842" s="1">
        <v>41617.052083333336</v>
      </c>
      <c r="B32842" s="1">
        <v>41617.0625</v>
      </c>
      <c r="C32842" s="16">
        <v>1078045.8455106299</v>
      </c>
      <c r="D32842" s="13">
        <v>269511.46137765748</v>
      </c>
    </row>
    <row r="32843" spans="1:4">
      <c r="A32843" s="1">
        <v>41617.0625</v>
      </c>
      <c r="B32843" s="1">
        <v>41617.072916666664</v>
      </c>
      <c r="C32843" s="16">
        <v>1068102.2707106301</v>
      </c>
      <c r="D32843" s="13">
        <v>267025.56767765753</v>
      </c>
    </row>
    <row r="32844" spans="1:4">
      <c r="A32844" s="1">
        <v>41617.072916666664</v>
      </c>
      <c r="B32844" s="1">
        <v>41617.083333333336</v>
      </c>
      <c r="C32844" s="16">
        <v>1026600.9949106302</v>
      </c>
      <c r="D32844" s="13">
        <v>256650.24872765754</v>
      </c>
    </row>
    <row r="32845" spans="1:4">
      <c r="A32845" s="1">
        <v>41617.083333333336</v>
      </c>
      <c r="B32845" s="1">
        <v>41617.09375</v>
      </c>
      <c r="C32845" s="16">
        <v>974443.78611063003</v>
      </c>
      <c r="D32845" s="13">
        <v>243610.94652765751</v>
      </c>
    </row>
    <row r="32846" spans="1:4">
      <c r="A32846" s="1">
        <v>41617.09375</v>
      </c>
      <c r="B32846" s="1">
        <v>41617.104166666664</v>
      </c>
      <c r="C32846" s="16">
        <v>935558.44351063017</v>
      </c>
      <c r="D32846" s="13">
        <v>233889.61087765754</v>
      </c>
    </row>
    <row r="32847" spans="1:4">
      <c r="A32847" s="1">
        <v>41617.104166666664</v>
      </c>
      <c r="B32847" s="1">
        <v>41617.114583333336</v>
      </c>
      <c r="C32847" s="16">
        <v>885211.08211063012</v>
      </c>
      <c r="D32847" s="13">
        <v>221302.77052765753</v>
      </c>
    </row>
    <row r="32848" spans="1:4">
      <c r="A32848" s="1">
        <v>41617.114583333336</v>
      </c>
      <c r="B32848" s="1">
        <v>41617.125</v>
      </c>
      <c r="C32848" s="16">
        <v>888225.18511063</v>
      </c>
      <c r="D32848" s="13">
        <v>222056.2962776575</v>
      </c>
    </row>
    <row r="32849" spans="1:4">
      <c r="A32849" s="1">
        <v>41617.125</v>
      </c>
      <c r="B32849" s="1">
        <v>41617.135416666664</v>
      </c>
      <c r="C32849" s="16">
        <v>917798.46091062995</v>
      </c>
      <c r="D32849" s="13">
        <v>229449.61522765749</v>
      </c>
    </row>
    <row r="32850" spans="1:4">
      <c r="A32850" s="1">
        <v>41617.135416666664</v>
      </c>
      <c r="B32850" s="1">
        <v>41617.145833333336</v>
      </c>
      <c r="C32850" s="16">
        <v>981480.61551062996</v>
      </c>
      <c r="D32850" s="13">
        <v>245370.15387765749</v>
      </c>
    </row>
    <row r="32851" spans="1:4">
      <c r="A32851" s="1">
        <v>41617.145833333336</v>
      </c>
      <c r="B32851" s="1">
        <v>41617.15625</v>
      </c>
      <c r="C32851" s="16">
        <v>1011760.92751063</v>
      </c>
      <c r="D32851" s="13">
        <v>252940.2318776575</v>
      </c>
    </row>
    <row r="32852" spans="1:4">
      <c r="A32852" s="1">
        <v>41617.15625</v>
      </c>
      <c r="B32852" s="1">
        <v>41617.166666666664</v>
      </c>
      <c r="C32852" s="16">
        <v>1020467.18991063</v>
      </c>
      <c r="D32852" s="13">
        <v>255116.7974776575</v>
      </c>
    </row>
    <row r="32853" spans="1:4">
      <c r="A32853" s="1">
        <v>41617.166666666664</v>
      </c>
      <c r="B32853" s="1">
        <v>41617.177083333336</v>
      </c>
      <c r="C32853" s="16">
        <v>975071.53951062995</v>
      </c>
      <c r="D32853" s="13">
        <v>243767.88487765749</v>
      </c>
    </row>
    <row r="32854" spans="1:4">
      <c r="A32854" s="1">
        <v>41617.177083333336</v>
      </c>
      <c r="B32854" s="1">
        <v>41617.1875</v>
      </c>
      <c r="C32854" s="16">
        <v>991896.56251063</v>
      </c>
      <c r="D32854" s="13">
        <v>247974.1406276575</v>
      </c>
    </row>
    <row r="32855" spans="1:4">
      <c r="A32855" s="1">
        <v>41617.1875</v>
      </c>
      <c r="B32855" s="1">
        <v>41617.197916666664</v>
      </c>
      <c r="C32855" s="16">
        <v>1028346.9173106301</v>
      </c>
      <c r="D32855" s="13">
        <v>257086.72932765752</v>
      </c>
    </row>
    <row r="32856" spans="1:4">
      <c r="A32856" s="1">
        <v>41617.197916666664</v>
      </c>
      <c r="B32856" s="1">
        <v>41617.208333333336</v>
      </c>
      <c r="C32856" s="16">
        <v>1015027.21007063</v>
      </c>
      <c r="D32856" s="13">
        <v>253756.80251765749</v>
      </c>
    </row>
    <row r="32857" spans="1:4">
      <c r="A32857" s="1">
        <v>41617.208333333336</v>
      </c>
      <c r="B32857" s="1">
        <v>41617.21875</v>
      </c>
      <c r="C32857" s="16">
        <v>919414.44307062996</v>
      </c>
      <c r="D32857" s="13">
        <v>229853.61076765749</v>
      </c>
    </row>
    <row r="32858" spans="1:4">
      <c r="A32858" s="1">
        <v>41617.21875</v>
      </c>
      <c r="B32858" s="1">
        <v>41617.229166666664</v>
      </c>
      <c r="C32858" s="16">
        <v>892648.91595062998</v>
      </c>
      <c r="D32858" s="13">
        <v>223162.22898765749</v>
      </c>
    </row>
    <row r="32859" spans="1:4">
      <c r="A32859" s="1">
        <v>41617.229166666664</v>
      </c>
      <c r="B32859" s="1">
        <v>41617.239583333336</v>
      </c>
      <c r="C32859" s="16">
        <v>919174.55951063009</v>
      </c>
      <c r="D32859" s="13">
        <v>229793.63987765752</v>
      </c>
    </row>
    <row r="32860" spans="1:4">
      <c r="A32860" s="1">
        <v>41617.239583333336</v>
      </c>
      <c r="B32860" s="1">
        <v>41617.25</v>
      </c>
      <c r="C32860" s="16">
        <v>943587.20091063005</v>
      </c>
      <c r="D32860" s="13">
        <v>235896.80022765751</v>
      </c>
    </row>
    <row r="32861" spans="1:4">
      <c r="A32861" s="1">
        <v>41617.25</v>
      </c>
      <c r="B32861" s="1">
        <v>41617.260416666664</v>
      </c>
      <c r="C32861" s="16">
        <v>961293.79802353994</v>
      </c>
      <c r="D32861" s="13">
        <v>240323.44950588499</v>
      </c>
    </row>
    <row r="32862" spans="1:4">
      <c r="A32862" s="1">
        <v>41617.260416666664</v>
      </c>
      <c r="B32862" s="1">
        <v>41617.270833333336</v>
      </c>
      <c r="C32862" s="16">
        <v>996288.15290353994</v>
      </c>
      <c r="D32862" s="13">
        <v>249072.03822588499</v>
      </c>
    </row>
    <row r="32863" spans="1:4">
      <c r="A32863" s="1">
        <v>41617.270833333336</v>
      </c>
      <c r="B32863" s="1">
        <v>41617.28125</v>
      </c>
      <c r="C32863" s="16">
        <v>1029401.0150235401</v>
      </c>
      <c r="D32863" s="13">
        <v>257350.25375588503</v>
      </c>
    </row>
    <row r="32864" spans="1:4">
      <c r="A32864" s="1">
        <v>41617.28125</v>
      </c>
      <c r="B32864" s="1">
        <v>41617.291666666664</v>
      </c>
      <c r="C32864" s="16">
        <v>1054842.81306354</v>
      </c>
      <c r="D32864" s="13">
        <v>263710.70326588501</v>
      </c>
    </row>
    <row r="32865" spans="1:4">
      <c r="A32865" s="1">
        <v>41617.291666666664</v>
      </c>
      <c r="B32865" s="1">
        <v>41617.302083333336</v>
      </c>
      <c r="C32865" s="16">
        <v>1086847.5836235399</v>
      </c>
      <c r="D32865" s="13">
        <v>271711.89590588497</v>
      </c>
    </row>
    <row r="32866" spans="1:4">
      <c r="A32866" s="1">
        <v>41617.302083333336</v>
      </c>
      <c r="B32866" s="1">
        <v>41617.3125</v>
      </c>
      <c r="C32866" s="16">
        <v>1109344.34054354</v>
      </c>
      <c r="D32866" s="13">
        <v>277336.08513588499</v>
      </c>
    </row>
    <row r="32867" spans="1:4">
      <c r="A32867" s="1">
        <v>41617.3125</v>
      </c>
      <c r="B32867" s="1">
        <v>41617.322916666664</v>
      </c>
      <c r="C32867" s="16">
        <v>1101932.0436235401</v>
      </c>
      <c r="D32867" s="13">
        <v>275483.01090588502</v>
      </c>
    </row>
    <row r="32868" spans="1:4">
      <c r="A32868" s="1">
        <v>41617.322916666664</v>
      </c>
      <c r="B32868" s="1">
        <v>41617.333333333336</v>
      </c>
      <c r="C32868" s="16">
        <v>1096327.9008235403</v>
      </c>
      <c r="D32868" s="13">
        <v>274081.97520588507</v>
      </c>
    </row>
    <row r="32869" spans="1:4">
      <c r="A32869" s="1">
        <v>41617.333333333336</v>
      </c>
      <c r="B32869" s="1">
        <v>41617.34375</v>
      </c>
      <c r="C32869" s="16">
        <v>1110131.3006235401</v>
      </c>
      <c r="D32869" s="13">
        <v>277532.82515588502</v>
      </c>
    </row>
    <row r="32870" spans="1:4">
      <c r="A32870" s="1">
        <v>41617.34375</v>
      </c>
      <c r="B32870" s="1">
        <v>41617.354166666664</v>
      </c>
      <c r="C32870" s="16">
        <v>1131381.8758235399</v>
      </c>
      <c r="D32870" s="13">
        <v>282845.46895588498</v>
      </c>
    </row>
    <row r="32871" spans="1:4">
      <c r="A32871" s="1">
        <v>41617.354166666664</v>
      </c>
      <c r="B32871" s="1">
        <v>41617.364583333336</v>
      </c>
      <c r="C32871" s="16">
        <v>1136799.20762354</v>
      </c>
      <c r="D32871" s="13">
        <v>284199.80190588499</v>
      </c>
    </row>
    <row r="32872" spans="1:4">
      <c r="A32872" s="1">
        <v>41617.364583333336</v>
      </c>
      <c r="B32872" s="1">
        <v>41617.375</v>
      </c>
      <c r="C32872" s="16">
        <v>1111591.5402635401</v>
      </c>
      <c r="D32872" s="13">
        <v>277897.88506588503</v>
      </c>
    </row>
    <row r="32873" spans="1:4">
      <c r="A32873" s="1">
        <v>41617.375</v>
      </c>
      <c r="B32873" s="1">
        <v>41617.385416666664</v>
      </c>
      <c r="C32873" s="16">
        <v>1136224.07382354</v>
      </c>
      <c r="D32873" s="13">
        <v>284056.018455885</v>
      </c>
    </row>
    <row r="32874" spans="1:4">
      <c r="A32874" s="1">
        <v>41617.385416666664</v>
      </c>
      <c r="B32874" s="1">
        <v>41617.395833333336</v>
      </c>
      <c r="C32874" s="16">
        <v>1168091.72722354</v>
      </c>
      <c r="D32874" s="13">
        <v>292022.93180588499</v>
      </c>
    </row>
    <row r="32875" spans="1:4">
      <c r="A32875" s="1">
        <v>41617.395833333336</v>
      </c>
      <c r="B32875" s="1">
        <v>41617.40625</v>
      </c>
      <c r="C32875" s="16">
        <v>1181953.74362354</v>
      </c>
      <c r="D32875" s="13">
        <v>295488.43590588501</v>
      </c>
    </row>
    <row r="32876" spans="1:4">
      <c r="A32876" s="1">
        <v>41617.40625</v>
      </c>
      <c r="B32876" s="1">
        <v>41617.416666666664</v>
      </c>
      <c r="C32876" s="16">
        <v>1184120.82042354</v>
      </c>
      <c r="D32876" s="13">
        <v>296030.20510588499</v>
      </c>
    </row>
    <row r="32877" spans="1:4">
      <c r="A32877" s="1">
        <v>41617.416666666664</v>
      </c>
      <c r="B32877" s="1">
        <v>41617.427083333336</v>
      </c>
      <c r="C32877" s="16">
        <v>1176094.82942354</v>
      </c>
      <c r="D32877" s="13">
        <v>294023.70735588501</v>
      </c>
    </row>
    <row r="32878" spans="1:4">
      <c r="A32878" s="1">
        <v>41617.427083333336</v>
      </c>
      <c r="B32878" s="1">
        <v>41617.4375</v>
      </c>
      <c r="C32878" s="16">
        <v>1193875.8379435402</v>
      </c>
      <c r="D32878" s="13">
        <v>298468.95948588505</v>
      </c>
    </row>
    <row r="32879" spans="1:4">
      <c r="A32879" s="1">
        <v>41617.4375</v>
      </c>
      <c r="B32879" s="1">
        <v>41617.447916666664</v>
      </c>
      <c r="C32879" s="16">
        <v>1187617.42686354</v>
      </c>
      <c r="D32879" s="13">
        <v>296904.35671588499</v>
      </c>
    </row>
    <row r="32880" spans="1:4">
      <c r="A32880" s="1">
        <v>41617.447916666664</v>
      </c>
      <c r="B32880" s="1">
        <v>41617.458333333336</v>
      </c>
      <c r="C32880" s="16">
        <v>1180516.0653035401</v>
      </c>
      <c r="D32880" s="13">
        <v>295129.01632588502</v>
      </c>
    </row>
    <row r="32881" spans="1:4">
      <c r="A32881" s="1">
        <v>41617.458333333336</v>
      </c>
      <c r="B32881" s="1">
        <v>41617.46875</v>
      </c>
      <c r="C32881" s="16">
        <v>1218124.6084235399</v>
      </c>
      <c r="D32881" s="13">
        <v>304531.15210588498</v>
      </c>
    </row>
    <row r="32882" spans="1:4">
      <c r="A32882" s="1">
        <v>41617.46875</v>
      </c>
      <c r="B32882" s="1">
        <v>41617.479166666664</v>
      </c>
      <c r="C32882" s="16">
        <v>1231898.72466354</v>
      </c>
      <c r="D32882" s="13">
        <v>307974.68116588501</v>
      </c>
    </row>
    <row r="32883" spans="1:4">
      <c r="A32883" s="1">
        <v>41617.479166666664</v>
      </c>
      <c r="B32883" s="1">
        <v>41617.489583333336</v>
      </c>
      <c r="C32883" s="16">
        <v>1255090.9834235399</v>
      </c>
      <c r="D32883" s="13">
        <v>313772.74585588498</v>
      </c>
    </row>
    <row r="32884" spans="1:4">
      <c r="A32884" s="1">
        <v>41617.489583333336</v>
      </c>
      <c r="B32884" s="1">
        <v>41617.5</v>
      </c>
      <c r="C32884" s="16">
        <v>1262713.80602354</v>
      </c>
      <c r="D32884" s="13">
        <v>315678.45150588499</v>
      </c>
    </row>
    <row r="32885" spans="1:4">
      <c r="A32885" s="1">
        <v>41617.5</v>
      </c>
      <c r="B32885" s="1">
        <v>41617.510416666664</v>
      </c>
      <c r="C32885" s="16">
        <v>1260173.5390235402</v>
      </c>
      <c r="D32885" s="13">
        <v>315043.38475588505</v>
      </c>
    </row>
    <row r="32886" spans="1:4">
      <c r="A32886" s="1">
        <v>41617.510416666664</v>
      </c>
      <c r="B32886" s="1">
        <v>41617.520833333336</v>
      </c>
      <c r="C32886" s="16">
        <v>1253669.9778235401</v>
      </c>
      <c r="D32886" s="13">
        <v>313417.49445588503</v>
      </c>
    </row>
    <row r="32887" spans="1:4">
      <c r="A32887" s="1">
        <v>41617.520833333336</v>
      </c>
      <c r="B32887" s="1">
        <v>41617.53125</v>
      </c>
      <c r="C32887" s="16">
        <v>1238083.36482354</v>
      </c>
      <c r="D32887" s="13">
        <v>309520.84120588499</v>
      </c>
    </row>
    <row r="32888" spans="1:4">
      <c r="A32888" s="1">
        <v>41617.53125</v>
      </c>
      <c r="B32888" s="1">
        <v>41617.541666666664</v>
      </c>
      <c r="C32888" s="16">
        <v>1239634.7334235399</v>
      </c>
      <c r="D32888" s="13">
        <v>309908.68335588498</v>
      </c>
    </row>
    <row r="32889" spans="1:4">
      <c r="A32889" s="1">
        <v>41617.541666666664</v>
      </c>
      <c r="B32889" s="1">
        <v>41617.552083333336</v>
      </c>
      <c r="C32889" s="16">
        <v>1242117.2294235399</v>
      </c>
      <c r="D32889" s="13">
        <v>310529.30735588499</v>
      </c>
    </row>
    <row r="32890" spans="1:4">
      <c r="A32890" s="1">
        <v>41617.552083333336</v>
      </c>
      <c r="B32890" s="1">
        <v>41617.5625</v>
      </c>
      <c r="C32890" s="16">
        <v>1241762.5964635401</v>
      </c>
      <c r="D32890" s="13">
        <v>310440.64911588503</v>
      </c>
    </row>
    <row r="32891" spans="1:4">
      <c r="A32891" s="1">
        <v>41617.5625</v>
      </c>
      <c r="B32891" s="1">
        <v>41617.572916666664</v>
      </c>
      <c r="C32891" s="16">
        <v>1264939.1258235401</v>
      </c>
      <c r="D32891" s="13">
        <v>316234.78145588504</v>
      </c>
    </row>
    <row r="32892" spans="1:4">
      <c r="A32892" s="1">
        <v>41617.572916666664</v>
      </c>
      <c r="B32892" s="1">
        <v>41617.583333333336</v>
      </c>
      <c r="C32892" s="16">
        <v>1283481.60902354</v>
      </c>
      <c r="D32892" s="13">
        <v>320870.40225588501</v>
      </c>
    </row>
    <row r="32893" spans="1:4">
      <c r="A32893" s="1">
        <v>41617.583333333336</v>
      </c>
      <c r="B32893" s="1">
        <v>41617.59375</v>
      </c>
      <c r="C32893" s="16">
        <v>1279051.4465435401</v>
      </c>
      <c r="D32893" s="13">
        <v>319762.86163588503</v>
      </c>
    </row>
    <row r="32894" spans="1:4">
      <c r="A32894" s="1">
        <v>41617.59375</v>
      </c>
      <c r="B32894" s="1">
        <v>41617.604166666664</v>
      </c>
      <c r="C32894" s="16">
        <v>1283309.66974354</v>
      </c>
      <c r="D32894" s="13">
        <v>320827.417435885</v>
      </c>
    </row>
    <row r="32895" spans="1:4">
      <c r="A32895" s="1">
        <v>41617.604166666664</v>
      </c>
      <c r="B32895" s="1">
        <v>41617.614583333336</v>
      </c>
      <c r="C32895" s="16">
        <v>1267905.7511835401</v>
      </c>
      <c r="D32895" s="13">
        <v>316976.43779588502</v>
      </c>
    </row>
    <row r="32896" spans="1:4">
      <c r="A32896" s="1">
        <v>41617.614583333336</v>
      </c>
      <c r="B32896" s="1">
        <v>41617.625</v>
      </c>
      <c r="C32896" s="16">
        <v>1259912.6280235401</v>
      </c>
      <c r="D32896" s="13">
        <v>314978.15700588503</v>
      </c>
    </row>
    <row r="32897" spans="1:4">
      <c r="A32897" s="1">
        <v>41617.625</v>
      </c>
      <c r="B32897" s="1">
        <v>41617.635416666664</v>
      </c>
      <c r="C32897" s="16">
        <v>1263557.61822354</v>
      </c>
      <c r="D32897" s="13">
        <v>315889.404555885</v>
      </c>
    </row>
    <row r="32898" spans="1:4">
      <c r="A32898" s="1">
        <v>41617.635416666664</v>
      </c>
      <c r="B32898" s="1">
        <v>41617.645833333336</v>
      </c>
      <c r="C32898" s="16">
        <v>1287336.82202354</v>
      </c>
      <c r="D32898" s="13">
        <v>321834.20550588501</v>
      </c>
    </row>
    <row r="32899" spans="1:4">
      <c r="A32899" s="1">
        <v>41617.645833333336</v>
      </c>
      <c r="B32899" s="1">
        <v>41617.65625</v>
      </c>
      <c r="C32899" s="16">
        <v>1325380.55202354</v>
      </c>
      <c r="D32899" s="13">
        <v>331345.138005885</v>
      </c>
    </row>
    <row r="32900" spans="1:4">
      <c r="A32900" s="1">
        <v>41617.65625</v>
      </c>
      <c r="B32900" s="1">
        <v>41617.666666666664</v>
      </c>
      <c r="C32900" s="16">
        <v>1335644.3572235401</v>
      </c>
      <c r="D32900" s="13">
        <v>333911.08930588502</v>
      </c>
    </row>
    <row r="32901" spans="1:4">
      <c r="A32901" s="1">
        <v>41617.666666666664</v>
      </c>
      <c r="B32901" s="1">
        <v>41617.677083333336</v>
      </c>
      <c r="C32901" s="16">
        <v>1331379.8507435401</v>
      </c>
      <c r="D32901" s="13">
        <v>332844.96268588502</v>
      </c>
    </row>
    <row r="32902" spans="1:4">
      <c r="A32902" s="1">
        <v>41617.677083333336</v>
      </c>
      <c r="B32902" s="1">
        <v>41617.6875</v>
      </c>
      <c r="C32902" s="16">
        <v>1333585.23190354</v>
      </c>
      <c r="D32902" s="13">
        <v>333396.30797588499</v>
      </c>
    </row>
    <row r="32903" spans="1:4">
      <c r="A32903" s="1">
        <v>41617.6875</v>
      </c>
      <c r="B32903" s="1">
        <v>41617.697916666664</v>
      </c>
      <c r="C32903" s="16">
        <v>1331170.3663035401</v>
      </c>
      <c r="D32903" s="13">
        <v>332792.59157588502</v>
      </c>
    </row>
    <row r="32904" spans="1:4">
      <c r="A32904" s="1">
        <v>41617.697916666664</v>
      </c>
      <c r="B32904" s="1">
        <v>41617.708333333336</v>
      </c>
      <c r="C32904" s="16">
        <v>1337733.44802354</v>
      </c>
      <c r="D32904" s="13">
        <v>334433.36200588499</v>
      </c>
    </row>
    <row r="32905" spans="1:4">
      <c r="A32905" s="1">
        <v>41617.708333333336</v>
      </c>
      <c r="B32905" s="1">
        <v>41617.71875</v>
      </c>
      <c r="C32905" s="16">
        <v>1341248.0136235401</v>
      </c>
      <c r="D32905" s="13">
        <v>335312.00340588501</v>
      </c>
    </row>
    <row r="32906" spans="1:4">
      <c r="A32906" s="1">
        <v>41617.71875</v>
      </c>
      <c r="B32906" s="1">
        <v>41617.729166666664</v>
      </c>
      <c r="C32906" s="16">
        <v>1340654.6524235401</v>
      </c>
      <c r="D32906" s="13">
        <v>335163.66310588503</v>
      </c>
    </row>
    <row r="32907" spans="1:4">
      <c r="A32907" s="1">
        <v>41617.729166666664</v>
      </c>
      <c r="B32907" s="1">
        <v>41617.739583333336</v>
      </c>
      <c r="C32907" s="16">
        <v>1338353.2478235399</v>
      </c>
      <c r="D32907" s="13">
        <v>334588.31195588497</v>
      </c>
    </row>
    <row r="32908" spans="1:4">
      <c r="A32908" s="1">
        <v>41617.739583333336</v>
      </c>
      <c r="B32908" s="1">
        <v>41617.75</v>
      </c>
      <c r="C32908" s="16">
        <v>1334913.5338235402</v>
      </c>
      <c r="D32908" s="13">
        <v>333728.38345588505</v>
      </c>
    </row>
    <row r="32909" spans="1:4">
      <c r="A32909" s="1">
        <v>41617.75</v>
      </c>
      <c r="B32909" s="1">
        <v>41617.760416666664</v>
      </c>
      <c r="C32909" s="16">
        <v>1330239.85902354</v>
      </c>
      <c r="D32909" s="13">
        <v>332559.96475588501</v>
      </c>
    </row>
    <row r="32910" spans="1:4">
      <c r="A32910" s="1">
        <v>41617.760416666664</v>
      </c>
      <c r="B32910" s="1">
        <v>41617.770833333336</v>
      </c>
      <c r="C32910" s="16">
        <v>1321362.96322354</v>
      </c>
      <c r="D32910" s="13">
        <v>330340.740805885</v>
      </c>
    </row>
    <row r="32911" spans="1:4">
      <c r="A32911" s="1">
        <v>41617.770833333336</v>
      </c>
      <c r="B32911" s="1">
        <v>41617.78125</v>
      </c>
      <c r="C32911" s="16">
        <v>1315242.38262354</v>
      </c>
      <c r="D32911" s="13">
        <v>328810.595655885</v>
      </c>
    </row>
    <row r="32912" spans="1:4">
      <c r="A32912" s="1">
        <v>41617.78125</v>
      </c>
      <c r="B32912" s="1">
        <v>41617.791666666664</v>
      </c>
      <c r="C32912" s="16">
        <v>1321522.6118235399</v>
      </c>
      <c r="D32912" s="13">
        <v>330380.65295588499</v>
      </c>
    </row>
    <row r="32913" spans="1:4">
      <c r="A32913" s="1">
        <v>41617.791666666664</v>
      </c>
      <c r="B32913" s="1">
        <v>41617.802083333336</v>
      </c>
      <c r="C32913" s="16">
        <v>1315866.9478235401</v>
      </c>
      <c r="D32913" s="13">
        <v>328966.73695588502</v>
      </c>
    </row>
    <row r="32914" spans="1:4">
      <c r="A32914" s="1">
        <v>41617.802083333336</v>
      </c>
      <c r="B32914" s="1">
        <v>41617.8125</v>
      </c>
      <c r="C32914" s="16">
        <v>1330968.6336235399</v>
      </c>
      <c r="D32914" s="13">
        <v>332742.15840588498</v>
      </c>
    </row>
    <row r="32915" spans="1:4">
      <c r="A32915" s="1">
        <v>41617.8125</v>
      </c>
      <c r="B32915" s="1">
        <v>41617.822916666664</v>
      </c>
      <c r="C32915" s="16">
        <v>1330830.58942354</v>
      </c>
      <c r="D32915" s="13">
        <v>332707.64735588501</v>
      </c>
    </row>
    <row r="32916" spans="1:4">
      <c r="A32916" s="1">
        <v>41617.822916666664</v>
      </c>
      <c r="B32916" s="1">
        <v>41617.833333333336</v>
      </c>
      <c r="C32916" s="16">
        <v>1331703.08602354</v>
      </c>
      <c r="D32916" s="13">
        <v>332925.771505885</v>
      </c>
    </row>
    <row r="32917" spans="1:4">
      <c r="A32917" s="1">
        <v>41617.833333333336</v>
      </c>
      <c r="B32917" s="1">
        <v>41617.84375</v>
      </c>
      <c r="C32917" s="16">
        <v>1319332.0596235399</v>
      </c>
      <c r="D32917" s="13">
        <v>329833.01490588498</v>
      </c>
    </row>
    <row r="32918" spans="1:4">
      <c r="A32918" s="1">
        <v>41617.84375</v>
      </c>
      <c r="B32918" s="1">
        <v>41617.854166666664</v>
      </c>
      <c r="C32918" s="16">
        <v>1309531.04722354</v>
      </c>
      <c r="D32918" s="13">
        <v>327382.76180588501</v>
      </c>
    </row>
    <row r="32919" spans="1:4">
      <c r="A32919" s="1">
        <v>41617.854166666664</v>
      </c>
      <c r="B32919" s="1">
        <v>41617.864583333336</v>
      </c>
      <c r="C32919" s="16">
        <v>1308859.2490235399</v>
      </c>
      <c r="D32919" s="13">
        <v>327214.81225588499</v>
      </c>
    </row>
    <row r="32920" spans="1:4">
      <c r="A32920" s="1">
        <v>41617.864583333336</v>
      </c>
      <c r="B32920" s="1">
        <v>41617.875</v>
      </c>
      <c r="C32920" s="16">
        <v>1298351.11122354</v>
      </c>
      <c r="D32920" s="13">
        <v>324587.77780588501</v>
      </c>
    </row>
    <row r="32921" spans="1:4">
      <c r="A32921" s="1">
        <v>41617.875</v>
      </c>
      <c r="B32921" s="1">
        <v>41617.885416666664</v>
      </c>
      <c r="C32921" s="16">
        <v>1293998.0008235399</v>
      </c>
      <c r="D32921" s="13">
        <v>323499.50020588498</v>
      </c>
    </row>
    <row r="32922" spans="1:4">
      <c r="A32922" s="1">
        <v>41617.885416666664</v>
      </c>
      <c r="B32922" s="1">
        <v>41617.895833333336</v>
      </c>
      <c r="C32922" s="16">
        <v>1297220.72462354</v>
      </c>
      <c r="D32922" s="13">
        <v>324305.18115588499</v>
      </c>
    </row>
    <row r="32923" spans="1:4">
      <c r="A32923" s="1">
        <v>41617.895833333336</v>
      </c>
      <c r="B32923" s="1">
        <v>41617.90625</v>
      </c>
      <c r="C32923" s="16">
        <v>1307660.37962354</v>
      </c>
      <c r="D32923" s="13">
        <v>326915.09490588499</v>
      </c>
    </row>
    <row r="32924" spans="1:4">
      <c r="A32924" s="1">
        <v>41617.90625</v>
      </c>
      <c r="B32924" s="1">
        <v>41617.916666666664</v>
      </c>
      <c r="C32924" s="16">
        <v>1314203.5334235399</v>
      </c>
      <c r="D32924" s="13">
        <v>328550.88335588499</v>
      </c>
    </row>
    <row r="32925" spans="1:4">
      <c r="A32925" s="1">
        <v>41617.916666666664</v>
      </c>
      <c r="B32925" s="1">
        <v>41617.927083333336</v>
      </c>
      <c r="C32925" s="16">
        <v>1307621.4087106299</v>
      </c>
      <c r="D32925" s="13">
        <v>326905.35217765748</v>
      </c>
    </row>
    <row r="32926" spans="1:4">
      <c r="A32926" s="1">
        <v>41617.927083333336</v>
      </c>
      <c r="B32926" s="1">
        <v>41617.9375</v>
      </c>
      <c r="C32926" s="16">
        <v>1300043.17291063</v>
      </c>
      <c r="D32926" s="13">
        <v>325010.7932276575</v>
      </c>
    </row>
    <row r="32927" spans="1:4">
      <c r="A32927" s="1">
        <v>41617.9375</v>
      </c>
      <c r="B32927" s="1">
        <v>41617.947916666664</v>
      </c>
      <c r="C32927" s="16">
        <v>1279116.8945106301</v>
      </c>
      <c r="D32927" s="13">
        <v>319779.22362765751</v>
      </c>
    </row>
    <row r="32928" spans="1:4">
      <c r="A32928" s="1">
        <v>41617.947916666664</v>
      </c>
      <c r="B32928" s="1">
        <v>41617.958333333336</v>
      </c>
      <c r="C32928" s="16">
        <v>1251241.7097106299</v>
      </c>
      <c r="D32928" s="13">
        <v>312810.42742765747</v>
      </c>
    </row>
    <row r="32929" spans="1:4">
      <c r="A32929" s="1">
        <v>41617.958333333336</v>
      </c>
      <c r="B32929" s="1">
        <v>41617.96875</v>
      </c>
      <c r="C32929" s="16">
        <v>1224147.2815106299</v>
      </c>
      <c r="D32929" s="13">
        <v>306036.82037765748</v>
      </c>
    </row>
    <row r="32930" spans="1:4">
      <c r="A32930" s="1">
        <v>41617.96875</v>
      </c>
      <c r="B32930" s="1">
        <v>41617.979166666664</v>
      </c>
      <c r="C32930" s="16">
        <v>1196871.1861106299</v>
      </c>
      <c r="D32930" s="13">
        <v>299217.79652765748</v>
      </c>
    </row>
    <row r="32931" spans="1:4">
      <c r="A32931" s="1">
        <v>41617.979166666664</v>
      </c>
      <c r="B32931" s="1">
        <v>41617.989583333336</v>
      </c>
      <c r="C32931" s="16">
        <v>1175265.53711063</v>
      </c>
      <c r="D32931" s="13">
        <v>293816.38427765749</v>
      </c>
    </row>
    <row r="32932" spans="1:4">
      <c r="A32932" s="1">
        <v>41617.989583333336</v>
      </c>
      <c r="B32932" s="1">
        <v>41618</v>
      </c>
      <c r="C32932" s="16">
        <v>1130449.26531063</v>
      </c>
      <c r="D32932" s="13">
        <v>282612.31632765749</v>
      </c>
    </row>
    <row r="32933" spans="1:4">
      <c r="A32933" s="1">
        <v>41618</v>
      </c>
      <c r="B32933" s="1">
        <v>41618.010416666664</v>
      </c>
      <c r="C32933" s="16">
        <v>1107438.70291063</v>
      </c>
      <c r="D32933" s="13">
        <v>276859.67572765751</v>
      </c>
    </row>
    <row r="32934" spans="1:4">
      <c r="A32934" s="1">
        <v>41618.010416666664</v>
      </c>
      <c r="B32934" s="1">
        <v>41618.020833333336</v>
      </c>
      <c r="C32934" s="16">
        <v>1077177.7523106299</v>
      </c>
      <c r="D32934" s="13">
        <v>269294.43807765748</v>
      </c>
    </row>
    <row r="32935" spans="1:4">
      <c r="A32935" s="1">
        <v>41618.020833333336</v>
      </c>
      <c r="B32935" s="1">
        <v>41618.03125</v>
      </c>
      <c r="C32935" s="16">
        <v>1044644.92811063</v>
      </c>
      <c r="D32935" s="13">
        <v>261161.2320276575</v>
      </c>
    </row>
    <row r="32936" spans="1:4">
      <c r="A32936" s="1">
        <v>41618.03125</v>
      </c>
      <c r="B32936" s="1">
        <v>41618.041666666664</v>
      </c>
      <c r="C32936" s="16">
        <v>994642.76471063006</v>
      </c>
      <c r="D32936" s="13">
        <v>248660.69117765751</v>
      </c>
    </row>
    <row r="32937" spans="1:4">
      <c r="A32937" s="1">
        <v>41618.041666666664</v>
      </c>
      <c r="B32937" s="1">
        <v>41618.052083333336</v>
      </c>
      <c r="C32937" s="16">
        <v>976652.17511062999</v>
      </c>
      <c r="D32937" s="13">
        <v>244163.0437776575</v>
      </c>
    </row>
    <row r="32938" spans="1:4">
      <c r="A32938" s="1">
        <v>41618.052083333336</v>
      </c>
      <c r="B32938" s="1">
        <v>41618.0625</v>
      </c>
      <c r="C32938" s="16">
        <v>971651.24531062995</v>
      </c>
      <c r="D32938" s="13">
        <v>242912.81132765749</v>
      </c>
    </row>
    <row r="32939" spans="1:4">
      <c r="A32939" s="1">
        <v>41618.0625</v>
      </c>
      <c r="B32939" s="1">
        <v>41618.072916666664</v>
      </c>
      <c r="C32939" s="16">
        <v>972440.35371062998</v>
      </c>
      <c r="D32939" s="13">
        <v>243110.08842765749</v>
      </c>
    </row>
    <row r="32940" spans="1:4">
      <c r="A32940" s="1">
        <v>41618.072916666664</v>
      </c>
      <c r="B32940" s="1">
        <v>41618.083333333336</v>
      </c>
      <c r="C32940" s="16">
        <v>954699.41211062996</v>
      </c>
      <c r="D32940" s="13">
        <v>238674.85302765749</v>
      </c>
    </row>
    <row r="32941" spans="1:4">
      <c r="A32941" s="1">
        <v>41618.083333333336</v>
      </c>
      <c r="B32941" s="1">
        <v>41618.09375</v>
      </c>
      <c r="C32941" s="16">
        <v>934188.64151063003</v>
      </c>
      <c r="D32941" s="13">
        <v>233547.16037765751</v>
      </c>
    </row>
    <row r="32942" spans="1:4">
      <c r="A32942" s="1">
        <v>41618.09375</v>
      </c>
      <c r="B32942" s="1">
        <v>41618.104166666664</v>
      </c>
      <c r="C32942" s="16">
        <v>883537.16251062998</v>
      </c>
      <c r="D32942" s="13">
        <v>220884.29062765749</v>
      </c>
    </row>
    <row r="32943" spans="1:4">
      <c r="A32943" s="1">
        <v>41618.104166666664</v>
      </c>
      <c r="B32943" s="1">
        <v>41618.114583333336</v>
      </c>
      <c r="C32943" s="16">
        <v>845245.76291062997</v>
      </c>
      <c r="D32943" s="13">
        <v>211311.44072765749</v>
      </c>
    </row>
    <row r="32944" spans="1:4">
      <c r="A32944" s="1">
        <v>41618.114583333336</v>
      </c>
      <c r="B32944" s="1">
        <v>41618.125</v>
      </c>
      <c r="C32944" s="16">
        <v>820359.96851062996</v>
      </c>
      <c r="D32944" s="13">
        <v>205089.99212765749</v>
      </c>
    </row>
    <row r="32945" spans="1:4">
      <c r="A32945" s="1">
        <v>41618.125</v>
      </c>
      <c r="B32945" s="1">
        <v>41618.135416666664</v>
      </c>
      <c r="C32945" s="16">
        <v>783089.01451063005</v>
      </c>
      <c r="D32945" s="13">
        <v>195772.25362765751</v>
      </c>
    </row>
    <row r="32946" spans="1:4">
      <c r="A32946" s="1">
        <v>41618.135416666664</v>
      </c>
      <c r="B32946" s="1">
        <v>41618.145833333336</v>
      </c>
      <c r="C32946" s="16">
        <v>762404.03851063002</v>
      </c>
      <c r="D32946" s="13">
        <v>190601.00962765751</v>
      </c>
    </row>
    <row r="32947" spans="1:4">
      <c r="A32947" s="1">
        <v>41618.145833333336</v>
      </c>
      <c r="B32947" s="1">
        <v>41618.15625</v>
      </c>
      <c r="C32947" s="16">
        <v>754304.71251063002</v>
      </c>
      <c r="D32947" s="13">
        <v>188576.17812765751</v>
      </c>
    </row>
    <row r="32948" spans="1:4">
      <c r="A32948" s="1">
        <v>41618.15625</v>
      </c>
      <c r="B32948" s="1">
        <v>41618.166666666664</v>
      </c>
      <c r="C32948" s="16">
        <v>741024.45911062998</v>
      </c>
      <c r="D32948" s="13">
        <v>185256.11477765749</v>
      </c>
    </row>
    <row r="32949" spans="1:4">
      <c r="A32949" s="1">
        <v>41618.166666666664</v>
      </c>
      <c r="B32949" s="1">
        <v>41618.177083333336</v>
      </c>
      <c r="C32949" s="16">
        <v>718419.21931063</v>
      </c>
      <c r="D32949" s="13">
        <v>179604.8048276575</v>
      </c>
    </row>
    <row r="32950" spans="1:4">
      <c r="A32950" s="1">
        <v>41618.177083333336</v>
      </c>
      <c r="B32950" s="1">
        <v>41618.1875</v>
      </c>
      <c r="C32950" s="16">
        <v>703950.5597106301</v>
      </c>
      <c r="D32950" s="13">
        <v>175987.63992765752</v>
      </c>
    </row>
    <row r="32951" spans="1:4">
      <c r="A32951" s="1">
        <v>41618.1875</v>
      </c>
      <c r="B32951" s="1">
        <v>41618.197916666664</v>
      </c>
      <c r="C32951" s="16">
        <v>679633.43795062997</v>
      </c>
      <c r="D32951" s="13">
        <v>169908.35948765749</v>
      </c>
    </row>
    <row r="32952" spans="1:4">
      <c r="A32952" s="1">
        <v>41618.197916666664</v>
      </c>
      <c r="B32952" s="1">
        <v>41618.208333333336</v>
      </c>
      <c r="C32952" s="16">
        <v>647115.7141106301</v>
      </c>
      <c r="D32952" s="13">
        <v>161778.92852765752</v>
      </c>
    </row>
    <row r="32953" spans="1:4">
      <c r="A32953" s="1">
        <v>41618.208333333336</v>
      </c>
      <c r="B32953" s="1">
        <v>41618.21875</v>
      </c>
      <c r="C32953" s="16">
        <v>618606.73211063002</v>
      </c>
      <c r="D32953" s="13">
        <v>154651.68302765751</v>
      </c>
    </row>
    <row r="32954" spans="1:4">
      <c r="A32954" s="1">
        <v>41618.21875</v>
      </c>
      <c r="B32954" s="1">
        <v>41618.229166666664</v>
      </c>
      <c r="C32954" s="16">
        <v>616860.92499063001</v>
      </c>
      <c r="D32954" s="13">
        <v>154215.2312476575</v>
      </c>
    </row>
    <row r="32955" spans="1:4">
      <c r="A32955" s="1">
        <v>41618.229166666664</v>
      </c>
      <c r="B32955" s="1">
        <v>41618.239583333336</v>
      </c>
      <c r="C32955" s="16">
        <v>611480.67515062995</v>
      </c>
      <c r="D32955" s="13">
        <v>152870.16878765749</v>
      </c>
    </row>
    <row r="32956" spans="1:4">
      <c r="A32956" s="1">
        <v>41618.239583333336</v>
      </c>
      <c r="B32956" s="1">
        <v>41618.25</v>
      </c>
      <c r="C32956" s="16">
        <v>581340.51031062996</v>
      </c>
      <c r="D32956" s="13">
        <v>145335.12757765749</v>
      </c>
    </row>
    <row r="32957" spans="1:4">
      <c r="A32957" s="1">
        <v>41618.25</v>
      </c>
      <c r="B32957" s="1">
        <v>41618.260416666664</v>
      </c>
      <c r="C32957" s="16">
        <v>533945.37538354006</v>
      </c>
      <c r="D32957" s="13">
        <v>133486.34384588501</v>
      </c>
    </row>
    <row r="32958" spans="1:4">
      <c r="A32958" s="1">
        <v>41618.260416666664</v>
      </c>
      <c r="B32958" s="1">
        <v>41618.270833333336</v>
      </c>
      <c r="C32958" s="16">
        <v>498415.33586354001</v>
      </c>
      <c r="D32958" s="13">
        <v>124603.833965885</v>
      </c>
    </row>
    <row r="32959" spans="1:4">
      <c r="A32959" s="1">
        <v>41618.270833333336</v>
      </c>
      <c r="B32959" s="1">
        <v>41618.28125</v>
      </c>
      <c r="C32959" s="16">
        <v>485722.90610353998</v>
      </c>
      <c r="D32959" s="13">
        <v>121430.72652588499</v>
      </c>
    </row>
    <row r="32960" spans="1:4">
      <c r="A32960" s="1">
        <v>41618.28125</v>
      </c>
      <c r="B32960" s="1">
        <v>41618.291666666664</v>
      </c>
      <c r="C32960" s="16">
        <v>462305.97806354001</v>
      </c>
      <c r="D32960" s="13">
        <v>115576.494515885</v>
      </c>
    </row>
    <row r="32961" spans="1:4">
      <c r="A32961" s="1">
        <v>41618.291666666664</v>
      </c>
      <c r="B32961" s="1">
        <v>41618.302083333336</v>
      </c>
      <c r="C32961" s="16">
        <v>440333.64906353998</v>
      </c>
      <c r="D32961" s="13">
        <v>110083.412265885</v>
      </c>
    </row>
    <row r="32962" spans="1:4">
      <c r="A32962" s="1">
        <v>41618.302083333336</v>
      </c>
      <c r="B32962" s="1">
        <v>41618.3125</v>
      </c>
      <c r="C32962" s="16">
        <v>406847.96610353998</v>
      </c>
      <c r="D32962" s="13">
        <v>101711.99152588499</v>
      </c>
    </row>
    <row r="32963" spans="1:4">
      <c r="A32963" s="1">
        <v>41618.3125</v>
      </c>
      <c r="B32963" s="1">
        <v>41618.322916666664</v>
      </c>
      <c r="C32963" s="16">
        <v>371847.72966354003</v>
      </c>
      <c r="D32963" s="13">
        <v>92961.932415885007</v>
      </c>
    </row>
    <row r="32964" spans="1:4">
      <c r="A32964" s="1">
        <v>41618.322916666664</v>
      </c>
      <c r="B32964" s="1">
        <v>41618.333333333336</v>
      </c>
      <c r="C32964" s="16">
        <v>325934.33634354</v>
      </c>
      <c r="D32964" s="13">
        <v>81483.584085884999</v>
      </c>
    </row>
    <row r="32965" spans="1:4">
      <c r="A32965" s="1">
        <v>41618.333333333336</v>
      </c>
      <c r="B32965" s="1">
        <v>41618.34375</v>
      </c>
      <c r="C32965" s="16">
        <v>285319.00318354002</v>
      </c>
      <c r="D32965" s="13">
        <v>71329.750795885004</v>
      </c>
    </row>
    <row r="32966" spans="1:4">
      <c r="A32966" s="1">
        <v>41618.34375</v>
      </c>
      <c r="B32966" s="1">
        <v>41618.354166666664</v>
      </c>
      <c r="C32966" s="16">
        <v>247599.45558354</v>
      </c>
      <c r="D32966" s="13">
        <v>61899.863895884999</v>
      </c>
    </row>
    <row r="32967" spans="1:4">
      <c r="A32967" s="1">
        <v>41618.354166666664</v>
      </c>
      <c r="B32967" s="1">
        <v>41618.364583333336</v>
      </c>
      <c r="C32967" s="16">
        <v>209826.12654354004</v>
      </c>
      <c r="D32967" s="13">
        <v>52456.53163588501</v>
      </c>
    </row>
    <row r="32968" spans="1:4">
      <c r="A32968" s="1">
        <v>41618.364583333336</v>
      </c>
      <c r="B32968" s="1">
        <v>41618.375</v>
      </c>
      <c r="C32968" s="16">
        <v>177549.84294353999</v>
      </c>
      <c r="D32968" s="13">
        <v>44387.460735884997</v>
      </c>
    </row>
    <row r="32969" spans="1:4">
      <c r="A32969" s="1">
        <v>41618.375</v>
      </c>
      <c r="B32969" s="1">
        <v>41618.385416666664</v>
      </c>
      <c r="C32969" s="16">
        <v>160296.38282354001</v>
      </c>
      <c r="D32969" s="13">
        <v>40074.095705885004</v>
      </c>
    </row>
    <row r="32970" spans="1:4">
      <c r="A32970" s="1">
        <v>41618.385416666664</v>
      </c>
      <c r="B32970" s="1">
        <v>41618.395833333336</v>
      </c>
      <c r="C32970" s="16">
        <v>155094.88442354</v>
      </c>
      <c r="D32970" s="13">
        <v>38773.721105885001</v>
      </c>
    </row>
    <row r="32971" spans="1:4">
      <c r="A32971" s="1">
        <v>41618.395833333336</v>
      </c>
      <c r="B32971" s="1">
        <v>41618.40625</v>
      </c>
      <c r="C32971" s="16">
        <v>130921.38170354</v>
      </c>
      <c r="D32971" s="13">
        <v>32730.345425885</v>
      </c>
    </row>
    <row r="32972" spans="1:4">
      <c r="A32972" s="1">
        <v>41618.40625</v>
      </c>
      <c r="B32972" s="1">
        <v>41618.416666666664</v>
      </c>
      <c r="C32972" s="16">
        <v>113489.35590354</v>
      </c>
      <c r="D32972" s="13">
        <v>28372.338975884999</v>
      </c>
    </row>
    <row r="32973" spans="1:4">
      <c r="A32973" s="1">
        <v>41618.416666666664</v>
      </c>
      <c r="B32973" s="1">
        <v>41618.427083333336</v>
      </c>
      <c r="C32973" s="16">
        <v>106759.89674354</v>
      </c>
      <c r="D32973" s="13">
        <v>26689.974185884999</v>
      </c>
    </row>
    <row r="32974" spans="1:4">
      <c r="A32974" s="1">
        <v>41618.427083333336</v>
      </c>
      <c r="B32974" s="1">
        <v>41618.4375</v>
      </c>
      <c r="C32974" s="16">
        <v>102870.04178354</v>
      </c>
      <c r="D32974" s="13">
        <v>25717.510445885</v>
      </c>
    </row>
    <row r="32975" spans="1:4">
      <c r="A32975" s="1">
        <v>41618.4375</v>
      </c>
      <c r="B32975" s="1">
        <v>41618.447916666664</v>
      </c>
      <c r="C32975" s="16">
        <v>93749.440663539994</v>
      </c>
      <c r="D32975" s="13">
        <v>23437.360165884998</v>
      </c>
    </row>
    <row r="32976" spans="1:4">
      <c r="A32976" s="1">
        <v>41618.447916666664</v>
      </c>
      <c r="B32976" s="1">
        <v>41618.458333333336</v>
      </c>
      <c r="C32976" s="16">
        <v>94949.820263539994</v>
      </c>
      <c r="D32976" s="13">
        <v>23737.455065884998</v>
      </c>
    </row>
    <row r="32977" spans="1:4">
      <c r="A32977" s="1">
        <v>41618.458333333336</v>
      </c>
      <c r="B32977" s="1">
        <v>41618.46875</v>
      </c>
      <c r="C32977" s="16">
        <v>88559.65586354</v>
      </c>
      <c r="D32977" s="13">
        <v>22139.913965885</v>
      </c>
    </row>
    <row r="32978" spans="1:4">
      <c r="A32978" s="1">
        <v>41618.46875</v>
      </c>
      <c r="B32978" s="1">
        <v>41618.479166666664</v>
      </c>
      <c r="C32978" s="16">
        <v>86598.040103539999</v>
      </c>
      <c r="D32978" s="13">
        <v>21649.510025885</v>
      </c>
    </row>
    <row r="32979" spans="1:4">
      <c r="A32979" s="1">
        <v>41618.479166666664</v>
      </c>
      <c r="B32979" s="1">
        <v>41618.489583333336</v>
      </c>
      <c r="C32979" s="16">
        <v>75682.349743540006</v>
      </c>
      <c r="D32979" s="13">
        <v>18920.587435885001</v>
      </c>
    </row>
    <row r="32980" spans="1:4">
      <c r="A32980" s="1">
        <v>41618.489583333336</v>
      </c>
      <c r="B32980" s="1">
        <v>41618.5</v>
      </c>
      <c r="C32980" s="16">
        <v>70095.642343540007</v>
      </c>
      <c r="D32980" s="13">
        <v>17523.910585885002</v>
      </c>
    </row>
    <row r="32981" spans="1:4">
      <c r="A32981" s="1">
        <v>41618.5</v>
      </c>
      <c r="B32981" s="1">
        <v>41618.510416666664</v>
      </c>
      <c r="C32981" s="16">
        <v>77051.642863539993</v>
      </c>
      <c r="D32981" s="13">
        <v>19262.910715884998</v>
      </c>
    </row>
    <row r="32982" spans="1:4">
      <c r="A32982" s="1">
        <v>41618.510416666664</v>
      </c>
      <c r="B32982" s="1">
        <v>41618.520833333336</v>
      </c>
      <c r="C32982" s="16">
        <v>78102.222023540002</v>
      </c>
      <c r="D32982" s="13">
        <v>19525.555505885</v>
      </c>
    </row>
    <row r="32983" spans="1:4">
      <c r="A32983" s="1">
        <v>41618.520833333336</v>
      </c>
      <c r="B32983" s="1">
        <v>41618.53125</v>
      </c>
      <c r="C32983" s="16">
        <v>73131.927463540007</v>
      </c>
      <c r="D32983" s="13">
        <v>18282.981865885002</v>
      </c>
    </row>
    <row r="32984" spans="1:4">
      <c r="A32984" s="1">
        <v>41618.53125</v>
      </c>
      <c r="B32984" s="1">
        <v>41618.541666666664</v>
      </c>
      <c r="C32984" s="16">
        <v>56648.087943539998</v>
      </c>
      <c r="D32984" s="13">
        <v>14162.021985885</v>
      </c>
    </row>
    <row r="32985" spans="1:4">
      <c r="A32985" s="1">
        <v>41618.541666666664</v>
      </c>
      <c r="B32985" s="1">
        <v>41618.552083333336</v>
      </c>
      <c r="C32985" s="16">
        <v>41199.233863540001</v>
      </c>
      <c r="D32985" s="13">
        <v>10299.808465885</v>
      </c>
    </row>
    <row r="32986" spans="1:4">
      <c r="A32986" s="1">
        <v>41618.552083333336</v>
      </c>
      <c r="B32986" s="1">
        <v>41618.5625</v>
      </c>
      <c r="C32986" s="16">
        <v>32114.003583540005</v>
      </c>
      <c r="D32986" s="13">
        <v>8028.5008958850012</v>
      </c>
    </row>
    <row r="32987" spans="1:4">
      <c r="A32987" s="1">
        <v>41618.5625</v>
      </c>
      <c r="B32987" s="1">
        <v>41618.572916666664</v>
      </c>
      <c r="C32987" s="16">
        <v>27258.18062354</v>
      </c>
      <c r="D32987" s="13">
        <v>6814.545155885</v>
      </c>
    </row>
    <row r="32988" spans="1:4">
      <c r="A32988" s="1">
        <v>41618.572916666664</v>
      </c>
      <c r="B32988" s="1">
        <v>41618.583333333336</v>
      </c>
      <c r="C32988" s="16">
        <v>21838.580863539999</v>
      </c>
      <c r="D32988" s="13">
        <v>5459.6452158849997</v>
      </c>
    </row>
    <row r="32989" spans="1:4">
      <c r="A32989" s="1">
        <v>41618.583333333336</v>
      </c>
      <c r="B32989" s="1">
        <v>41618.59375</v>
      </c>
      <c r="C32989" s="16">
        <v>18154.47526354</v>
      </c>
      <c r="D32989" s="13">
        <v>4538.618815885</v>
      </c>
    </row>
    <row r="32990" spans="1:4">
      <c r="A32990" s="1">
        <v>41618.59375</v>
      </c>
      <c r="B32990" s="1">
        <v>41618.604166666664</v>
      </c>
      <c r="C32990" s="16">
        <v>20579.894663539999</v>
      </c>
      <c r="D32990" s="13">
        <v>5144.9736658849997</v>
      </c>
    </row>
    <row r="32991" spans="1:4">
      <c r="A32991" s="1">
        <v>41618.604166666664</v>
      </c>
      <c r="B32991" s="1">
        <v>41618.614583333336</v>
      </c>
      <c r="C32991" s="16">
        <v>22368.47438354</v>
      </c>
      <c r="D32991" s="13">
        <v>5592.1185958850001</v>
      </c>
    </row>
    <row r="32992" spans="1:4">
      <c r="A32992" s="1">
        <v>41618.614583333336</v>
      </c>
      <c r="B32992" s="1">
        <v>41618.625</v>
      </c>
      <c r="C32992" s="16">
        <v>15780.60026354</v>
      </c>
      <c r="D32992" s="13">
        <v>3945.150065885</v>
      </c>
    </row>
    <row r="32993" spans="1:4">
      <c r="A32993" s="1">
        <v>41618.625</v>
      </c>
      <c r="B32993" s="1">
        <v>41618.635416666664</v>
      </c>
      <c r="C32993" s="16">
        <v>12822.55794354</v>
      </c>
      <c r="D32993" s="13">
        <v>3205.6394858849999</v>
      </c>
    </row>
    <row r="32994" spans="1:4">
      <c r="A32994" s="1">
        <v>41618.635416666664</v>
      </c>
      <c r="B32994" s="1">
        <v>41618.645833333336</v>
      </c>
      <c r="C32994" s="16">
        <v>8598.2293035399998</v>
      </c>
      <c r="D32994" s="13">
        <v>2149.557325885</v>
      </c>
    </row>
    <row r="32995" spans="1:4">
      <c r="A32995" s="1">
        <v>41618.645833333336</v>
      </c>
      <c r="B32995" s="1">
        <v>41618.65625</v>
      </c>
      <c r="C32995" s="16">
        <v>6408.3661435399999</v>
      </c>
      <c r="D32995" s="13">
        <v>1602.091535885</v>
      </c>
    </row>
    <row r="32996" spans="1:4">
      <c r="A32996" s="1">
        <v>41618.65625</v>
      </c>
      <c r="B32996" s="1">
        <v>41618.666666666664</v>
      </c>
      <c r="C32996" s="16">
        <v>7478.0191435400002</v>
      </c>
      <c r="D32996" s="13">
        <v>1869.504785885</v>
      </c>
    </row>
    <row r="32997" spans="1:4">
      <c r="A32997" s="1">
        <v>41618.666666666664</v>
      </c>
      <c r="B32997" s="1">
        <v>41618.677083333336</v>
      </c>
      <c r="C32997" s="16">
        <v>9386.9399435399991</v>
      </c>
      <c r="D32997" s="13">
        <v>2346.7349858849998</v>
      </c>
    </row>
    <row r="32998" spans="1:4">
      <c r="A32998" s="1">
        <v>41618.677083333336</v>
      </c>
      <c r="B32998" s="1">
        <v>41618.6875</v>
      </c>
      <c r="C32998" s="16">
        <v>8562.0295835399993</v>
      </c>
      <c r="D32998" s="13">
        <v>2140.5073958849998</v>
      </c>
    </row>
    <row r="32999" spans="1:4">
      <c r="A32999" s="1">
        <v>41618.6875</v>
      </c>
      <c r="B32999" s="1">
        <v>41618.697916666664</v>
      </c>
      <c r="C32999" s="16">
        <v>6068.2618635400004</v>
      </c>
      <c r="D32999" s="13">
        <v>1517.0654658850001</v>
      </c>
    </row>
    <row r="33000" spans="1:4">
      <c r="A33000" s="1">
        <v>41618.697916666664</v>
      </c>
      <c r="B33000" s="1">
        <v>41618.708333333336</v>
      </c>
      <c r="C33000" s="16">
        <v>5483.9163835400004</v>
      </c>
      <c r="D33000" s="13">
        <v>1370.9790958850001</v>
      </c>
    </row>
    <row r="33001" spans="1:4">
      <c r="A33001" s="1">
        <v>41618.708333333336</v>
      </c>
      <c r="B33001" s="1">
        <v>41618.71875</v>
      </c>
      <c r="C33001" s="16">
        <v>5053.7884235399997</v>
      </c>
      <c r="D33001" s="13">
        <v>1263.4471058849999</v>
      </c>
    </row>
    <row r="33002" spans="1:4">
      <c r="A33002" s="1">
        <v>41618.71875</v>
      </c>
      <c r="B33002" s="1">
        <v>41618.729166666664</v>
      </c>
      <c r="C33002" s="16">
        <v>6207.2039035400012</v>
      </c>
      <c r="D33002" s="13">
        <v>1551.8009758850003</v>
      </c>
    </row>
    <row r="33003" spans="1:4">
      <c r="A33003" s="1">
        <v>41618.729166666664</v>
      </c>
      <c r="B33003" s="1">
        <v>41618.739583333336</v>
      </c>
      <c r="C33003" s="16">
        <v>7558.0409835399996</v>
      </c>
      <c r="D33003" s="13">
        <v>1889.5102458849999</v>
      </c>
    </row>
    <row r="33004" spans="1:4">
      <c r="A33004" s="1">
        <v>41618.739583333336</v>
      </c>
      <c r="B33004" s="1">
        <v>41618.75</v>
      </c>
      <c r="C33004" s="16">
        <v>9497.2515035399992</v>
      </c>
      <c r="D33004" s="13">
        <v>2374.3128758849998</v>
      </c>
    </row>
    <row r="33005" spans="1:4">
      <c r="A33005" s="1">
        <v>41618.75</v>
      </c>
      <c r="B33005" s="1">
        <v>41618.760416666664</v>
      </c>
      <c r="C33005" s="16">
        <v>7450.1424635399999</v>
      </c>
      <c r="D33005" s="13">
        <v>1862.535615885</v>
      </c>
    </row>
    <row r="33006" spans="1:4">
      <c r="A33006" s="1">
        <v>41618.760416666664</v>
      </c>
      <c r="B33006" s="1">
        <v>41618.770833333336</v>
      </c>
      <c r="C33006" s="16">
        <v>13704.71014354</v>
      </c>
      <c r="D33006" s="13">
        <v>3426.177535885</v>
      </c>
    </row>
    <row r="33007" spans="1:4">
      <c r="A33007" s="1">
        <v>41618.770833333336</v>
      </c>
      <c r="B33007" s="1">
        <v>41618.78125</v>
      </c>
      <c r="C33007" s="16">
        <v>22009.422903539999</v>
      </c>
      <c r="D33007" s="13">
        <v>5502.3557258849996</v>
      </c>
    </row>
    <row r="33008" spans="1:4">
      <c r="A33008" s="1">
        <v>41618.78125</v>
      </c>
      <c r="B33008" s="1">
        <v>41618.791666666664</v>
      </c>
      <c r="C33008" s="16">
        <v>25401.174463539999</v>
      </c>
      <c r="D33008" s="13">
        <v>6350.2936158849998</v>
      </c>
    </row>
    <row r="33009" spans="1:4">
      <c r="A33009" s="1">
        <v>41618.791666666664</v>
      </c>
      <c r="B33009" s="1">
        <v>41618.802083333336</v>
      </c>
      <c r="C33009" s="16">
        <v>20893.350583539999</v>
      </c>
      <c r="D33009" s="13">
        <v>5223.3376458849998</v>
      </c>
    </row>
    <row r="33010" spans="1:4">
      <c r="A33010" s="1">
        <v>41618.802083333336</v>
      </c>
      <c r="B33010" s="1">
        <v>41618.8125</v>
      </c>
      <c r="C33010" s="16">
        <v>15623.04966354</v>
      </c>
      <c r="D33010" s="13">
        <v>3905.7624158849999</v>
      </c>
    </row>
    <row r="33011" spans="1:4">
      <c r="A33011" s="1">
        <v>41618.8125</v>
      </c>
      <c r="B33011" s="1">
        <v>41618.822916666664</v>
      </c>
      <c r="C33011" s="16">
        <v>20571.338703540001</v>
      </c>
      <c r="D33011" s="13">
        <v>5142.8346758850003</v>
      </c>
    </row>
    <row r="33012" spans="1:4">
      <c r="A33012" s="1">
        <v>41618.822916666664</v>
      </c>
      <c r="B33012" s="1">
        <v>41618.833333333336</v>
      </c>
      <c r="C33012" s="16">
        <v>26845.961143540004</v>
      </c>
      <c r="D33012" s="13">
        <v>6711.490285885001</v>
      </c>
    </row>
    <row r="33013" spans="1:4">
      <c r="A33013" s="1">
        <v>41618.833333333336</v>
      </c>
      <c r="B33013" s="1">
        <v>41618.84375</v>
      </c>
      <c r="C33013" s="16">
        <v>31180.248343539999</v>
      </c>
      <c r="D33013" s="13">
        <v>7795.0620858849998</v>
      </c>
    </row>
    <row r="33014" spans="1:4">
      <c r="A33014" s="1">
        <v>41618.84375</v>
      </c>
      <c r="B33014" s="1">
        <v>41618.854166666664</v>
      </c>
      <c r="C33014" s="16">
        <v>28124.61106354</v>
      </c>
      <c r="D33014" s="13">
        <v>7031.152765885</v>
      </c>
    </row>
    <row r="33015" spans="1:4">
      <c r="A33015" s="1">
        <v>41618.854166666664</v>
      </c>
      <c r="B33015" s="1">
        <v>41618.864583333336</v>
      </c>
      <c r="C33015" s="16">
        <v>28208.652703539999</v>
      </c>
      <c r="D33015" s="13">
        <v>7052.1631758849999</v>
      </c>
    </row>
    <row r="33016" spans="1:4">
      <c r="A33016" s="1">
        <v>41618.864583333336</v>
      </c>
      <c r="B33016" s="1">
        <v>41618.875</v>
      </c>
      <c r="C33016" s="16">
        <v>22630.21462354</v>
      </c>
      <c r="D33016" s="13">
        <v>5657.5536558849999</v>
      </c>
    </row>
    <row r="33017" spans="1:4">
      <c r="A33017" s="1">
        <v>41618.875</v>
      </c>
      <c r="B33017" s="1">
        <v>41618.885416666664</v>
      </c>
      <c r="C33017" s="16">
        <v>26597.95698354</v>
      </c>
      <c r="D33017" s="13">
        <v>6649.4892458849999</v>
      </c>
    </row>
    <row r="33018" spans="1:4">
      <c r="A33018" s="1">
        <v>41618.885416666664</v>
      </c>
      <c r="B33018" s="1">
        <v>41618.895833333336</v>
      </c>
      <c r="C33018" s="16">
        <v>29699.446343539999</v>
      </c>
      <c r="D33018" s="13">
        <v>7424.8615858849998</v>
      </c>
    </row>
    <row r="33019" spans="1:4">
      <c r="A33019" s="1">
        <v>41618.895833333336</v>
      </c>
      <c r="B33019" s="1">
        <v>41618.90625</v>
      </c>
      <c r="C33019" s="16">
        <v>31292.640903539999</v>
      </c>
      <c r="D33019" s="13">
        <v>7823.1602258849998</v>
      </c>
    </row>
    <row r="33020" spans="1:4">
      <c r="A33020" s="1">
        <v>41618.90625</v>
      </c>
      <c r="B33020" s="1">
        <v>41618.916666666664</v>
      </c>
      <c r="C33020" s="16">
        <v>39501.467063540003</v>
      </c>
      <c r="D33020" s="13">
        <v>9875.3667658850009</v>
      </c>
    </row>
    <row r="33021" spans="1:4">
      <c r="A33021" s="1">
        <v>41618.916666666664</v>
      </c>
      <c r="B33021" s="1">
        <v>41618.927083333336</v>
      </c>
      <c r="C33021" s="16">
        <v>42515.090230629998</v>
      </c>
      <c r="D33021" s="13">
        <v>10628.772557657499</v>
      </c>
    </row>
    <row r="33022" spans="1:4">
      <c r="A33022" s="1">
        <v>41618.927083333336</v>
      </c>
      <c r="B33022" s="1">
        <v>41618.9375</v>
      </c>
      <c r="C33022" s="16">
        <v>46046.799670629996</v>
      </c>
      <c r="D33022" s="13">
        <v>11511.699917657499</v>
      </c>
    </row>
    <row r="33023" spans="1:4">
      <c r="A33023" s="1">
        <v>41618.9375</v>
      </c>
      <c r="B33023" s="1">
        <v>41618.947916666664</v>
      </c>
      <c r="C33023" s="16">
        <v>56475.650390629999</v>
      </c>
      <c r="D33023" s="13">
        <v>14118.9125976575</v>
      </c>
    </row>
    <row r="33024" spans="1:4">
      <c r="A33024" s="1">
        <v>41618.947916666664</v>
      </c>
      <c r="B33024" s="1">
        <v>41618.958333333336</v>
      </c>
      <c r="C33024" s="16">
        <v>64100.205110629999</v>
      </c>
      <c r="D33024" s="13">
        <v>16025.0512776575</v>
      </c>
    </row>
    <row r="33025" spans="1:4">
      <c r="A33025" s="1">
        <v>41618.958333333336</v>
      </c>
      <c r="B33025" s="1">
        <v>41618.96875</v>
      </c>
      <c r="C33025" s="16">
        <v>75540.412550630004</v>
      </c>
      <c r="D33025" s="13">
        <v>18885.103137657501</v>
      </c>
    </row>
    <row r="33026" spans="1:4">
      <c r="A33026" s="1">
        <v>41618.96875</v>
      </c>
      <c r="B33026" s="1">
        <v>41618.979166666664</v>
      </c>
      <c r="C33026" s="16">
        <v>91556.500990629997</v>
      </c>
      <c r="D33026" s="13">
        <v>22889.125247657499</v>
      </c>
    </row>
    <row r="33027" spans="1:4">
      <c r="A33027" s="1">
        <v>41618.979166666664</v>
      </c>
      <c r="B33027" s="1">
        <v>41618.989583333336</v>
      </c>
      <c r="C33027" s="16">
        <v>107087.23911063001</v>
      </c>
      <c r="D33027" s="13">
        <v>26771.809777657501</v>
      </c>
    </row>
    <row r="33028" spans="1:4">
      <c r="A33028" s="1">
        <v>41618.989583333336</v>
      </c>
      <c r="B33028" s="1">
        <v>41619</v>
      </c>
      <c r="C33028" s="16">
        <v>119124.38971063</v>
      </c>
      <c r="D33028" s="13">
        <v>29781.0974276575</v>
      </c>
    </row>
    <row r="33029" spans="1:4">
      <c r="A33029" s="1">
        <v>41619</v>
      </c>
      <c r="B33029" s="1">
        <v>41619.010416666664</v>
      </c>
      <c r="C33029" s="16">
        <v>131145.95219062999</v>
      </c>
      <c r="D33029" s="13">
        <v>32786.488047657498</v>
      </c>
    </row>
    <row r="33030" spans="1:4">
      <c r="A33030" s="1">
        <v>41619.010416666664</v>
      </c>
      <c r="B33030" s="1">
        <v>41619.020833333336</v>
      </c>
      <c r="C33030" s="16">
        <v>139333.10763062999</v>
      </c>
      <c r="D33030" s="13">
        <v>34833.276907657499</v>
      </c>
    </row>
    <row r="33031" spans="1:4">
      <c r="A33031" s="1">
        <v>41619.020833333336</v>
      </c>
      <c r="B33031" s="1">
        <v>41619.03125</v>
      </c>
      <c r="C33031" s="16">
        <v>147219.35219062999</v>
      </c>
      <c r="D33031" s="13">
        <v>36804.838047657497</v>
      </c>
    </row>
    <row r="33032" spans="1:4">
      <c r="A33032" s="1">
        <v>41619.03125</v>
      </c>
      <c r="B33032" s="1">
        <v>41619.041666666664</v>
      </c>
      <c r="C33032" s="16">
        <v>154508.77815063001</v>
      </c>
      <c r="D33032" s="13">
        <v>38627.194537657502</v>
      </c>
    </row>
    <row r="33033" spans="1:4">
      <c r="A33033" s="1">
        <v>41619.041666666664</v>
      </c>
      <c r="B33033" s="1">
        <v>41619.052083333336</v>
      </c>
      <c r="C33033" s="16">
        <v>155080.38803063001</v>
      </c>
      <c r="D33033" s="13">
        <v>38770.097007657503</v>
      </c>
    </row>
    <row r="33034" spans="1:4">
      <c r="A33034" s="1">
        <v>41619.052083333336</v>
      </c>
      <c r="B33034" s="1">
        <v>41619.0625</v>
      </c>
      <c r="C33034" s="16">
        <v>151545.85311063001</v>
      </c>
      <c r="D33034" s="13">
        <v>37886.463277657502</v>
      </c>
    </row>
    <row r="33035" spans="1:4">
      <c r="A33035" s="1">
        <v>41619.0625</v>
      </c>
      <c r="B33035" s="1">
        <v>41619.072916666664</v>
      </c>
      <c r="C33035" s="16">
        <v>138570.56191063</v>
      </c>
      <c r="D33035" s="13">
        <v>34642.6404776575</v>
      </c>
    </row>
    <row r="33036" spans="1:4">
      <c r="A33036" s="1">
        <v>41619.072916666664</v>
      </c>
      <c r="B33036" s="1">
        <v>41619.083333333336</v>
      </c>
      <c r="C33036" s="16">
        <v>137948.79407063001</v>
      </c>
      <c r="D33036" s="13">
        <v>34487.198517657504</v>
      </c>
    </row>
    <row r="33037" spans="1:4">
      <c r="A33037" s="1">
        <v>41619.083333333336</v>
      </c>
      <c r="B33037" s="1">
        <v>41619.09375</v>
      </c>
      <c r="C33037" s="16">
        <v>120731.96243063</v>
      </c>
      <c r="D33037" s="13">
        <v>30182.990607657499</v>
      </c>
    </row>
    <row r="33038" spans="1:4">
      <c r="A33038" s="1">
        <v>41619.09375</v>
      </c>
      <c r="B33038" s="1">
        <v>41619.104166666664</v>
      </c>
      <c r="C33038" s="16">
        <v>122877.42059063</v>
      </c>
      <c r="D33038" s="13">
        <v>30719.355147657501</v>
      </c>
    </row>
    <row r="33039" spans="1:4">
      <c r="A33039" s="1">
        <v>41619.104166666664</v>
      </c>
      <c r="B33039" s="1">
        <v>41619.114583333336</v>
      </c>
      <c r="C33039" s="16">
        <v>131733.00207063</v>
      </c>
      <c r="D33039" s="13">
        <v>32933.2505176575</v>
      </c>
    </row>
    <row r="33040" spans="1:4">
      <c r="A33040" s="1">
        <v>41619.114583333336</v>
      </c>
      <c r="B33040" s="1">
        <v>41619.125</v>
      </c>
      <c r="C33040" s="16">
        <v>134162.10443062999</v>
      </c>
      <c r="D33040" s="13">
        <v>33540.526107657497</v>
      </c>
    </row>
    <row r="33041" spans="1:4">
      <c r="A33041" s="1">
        <v>41619.125</v>
      </c>
      <c r="B33041" s="1">
        <v>41619.135416666664</v>
      </c>
      <c r="C33041" s="16">
        <v>126826.18095063001</v>
      </c>
      <c r="D33041" s="13">
        <v>31706.545237657501</v>
      </c>
    </row>
    <row r="33042" spans="1:4">
      <c r="A33042" s="1">
        <v>41619.135416666664</v>
      </c>
      <c r="B33042" s="1">
        <v>41619.145833333336</v>
      </c>
      <c r="C33042" s="16">
        <v>130455.00739062998</v>
      </c>
      <c r="D33042" s="13">
        <v>32613.751847657495</v>
      </c>
    </row>
    <row r="33043" spans="1:4">
      <c r="A33043" s="1">
        <v>41619.145833333336</v>
      </c>
      <c r="B33043" s="1">
        <v>41619.15625</v>
      </c>
      <c r="C33043" s="16">
        <v>131735.32915062999</v>
      </c>
      <c r="D33043" s="13">
        <v>32933.832287657497</v>
      </c>
    </row>
    <row r="33044" spans="1:4">
      <c r="A33044" s="1">
        <v>41619.15625</v>
      </c>
      <c r="B33044" s="1">
        <v>41619.166666666664</v>
      </c>
      <c r="C33044" s="16">
        <v>129042.43091063001</v>
      </c>
      <c r="D33044" s="13">
        <v>32260.607727657502</v>
      </c>
    </row>
    <row r="33045" spans="1:4">
      <c r="A33045" s="1">
        <v>41619.166666666664</v>
      </c>
      <c r="B33045" s="1">
        <v>41619.177083333336</v>
      </c>
      <c r="C33045" s="16">
        <v>125621.36731063001</v>
      </c>
      <c r="D33045" s="13">
        <v>31405.341827657503</v>
      </c>
    </row>
    <row r="33046" spans="1:4">
      <c r="A33046" s="1">
        <v>41619.177083333336</v>
      </c>
      <c r="B33046" s="1">
        <v>41619.1875</v>
      </c>
      <c r="C33046" s="16">
        <v>121957.90939063</v>
      </c>
      <c r="D33046" s="13">
        <v>30489.477347657499</v>
      </c>
    </row>
    <row r="33047" spans="1:4">
      <c r="A33047" s="1">
        <v>41619.1875</v>
      </c>
      <c r="B33047" s="1">
        <v>41619.197916666664</v>
      </c>
      <c r="C33047" s="16">
        <v>123266.40671063001</v>
      </c>
      <c r="D33047" s="13">
        <v>30816.601677657502</v>
      </c>
    </row>
    <row r="33048" spans="1:4">
      <c r="A33048" s="1">
        <v>41619.197916666664</v>
      </c>
      <c r="B33048" s="1">
        <v>41619.208333333336</v>
      </c>
      <c r="C33048" s="16">
        <v>137519.73351063</v>
      </c>
      <c r="D33048" s="13">
        <v>34379.9333776575</v>
      </c>
    </row>
    <row r="33049" spans="1:4">
      <c r="A33049" s="1">
        <v>41619.208333333336</v>
      </c>
      <c r="B33049" s="1">
        <v>41619.21875</v>
      </c>
      <c r="C33049" s="16">
        <v>159917.13083062999</v>
      </c>
      <c r="D33049" s="13">
        <v>39979.282707657498</v>
      </c>
    </row>
    <row r="33050" spans="1:4">
      <c r="A33050" s="1">
        <v>41619.21875</v>
      </c>
      <c r="B33050" s="1">
        <v>41619.229166666664</v>
      </c>
      <c r="C33050" s="16">
        <v>156959.57531063</v>
      </c>
      <c r="D33050" s="13">
        <v>39239.893827657499</v>
      </c>
    </row>
    <row r="33051" spans="1:4">
      <c r="A33051" s="1">
        <v>41619.229166666664</v>
      </c>
      <c r="B33051" s="1">
        <v>41619.239583333336</v>
      </c>
      <c r="C33051" s="16">
        <v>138276.64683062999</v>
      </c>
      <c r="D33051" s="13">
        <v>34569.161707657498</v>
      </c>
    </row>
    <row r="33052" spans="1:4">
      <c r="A33052" s="1">
        <v>41619.239583333336</v>
      </c>
      <c r="B33052" s="1">
        <v>41619.25</v>
      </c>
      <c r="C33052" s="16">
        <v>130122.55827063</v>
      </c>
      <c r="D33052" s="13">
        <v>32530.639567657501</v>
      </c>
    </row>
    <row r="33053" spans="1:4">
      <c r="A33053" s="1">
        <v>41619.25</v>
      </c>
      <c r="B33053" s="1">
        <v>41619.260416666664</v>
      </c>
      <c r="C33053" s="16">
        <v>122765.30154354</v>
      </c>
      <c r="D33053" s="13">
        <v>30691.325385885</v>
      </c>
    </row>
    <row r="33054" spans="1:4">
      <c r="A33054" s="1">
        <v>41619.260416666664</v>
      </c>
      <c r="B33054" s="1">
        <v>41619.270833333336</v>
      </c>
      <c r="C33054" s="16">
        <v>115822.43950353999</v>
      </c>
      <c r="D33054" s="13">
        <v>28955.609875884998</v>
      </c>
    </row>
    <row r="33055" spans="1:4">
      <c r="A33055" s="1">
        <v>41619.270833333336</v>
      </c>
      <c r="B33055" s="1">
        <v>41619.28125</v>
      </c>
      <c r="C33055" s="16">
        <v>119913.57330354</v>
      </c>
      <c r="D33055" s="13">
        <v>29978.393325885001</v>
      </c>
    </row>
    <row r="33056" spans="1:4">
      <c r="A33056" s="1">
        <v>41619.28125</v>
      </c>
      <c r="B33056" s="1">
        <v>41619.291666666664</v>
      </c>
      <c r="C33056" s="16">
        <v>121501.38082354001</v>
      </c>
      <c r="D33056" s="13">
        <v>30375.345205885002</v>
      </c>
    </row>
    <row r="33057" spans="1:4">
      <c r="A33057" s="1">
        <v>41619.291666666664</v>
      </c>
      <c r="B33057" s="1">
        <v>41619.302083333336</v>
      </c>
      <c r="C33057" s="16">
        <v>116413.05174354</v>
      </c>
      <c r="D33057" s="13">
        <v>29103.262935884999</v>
      </c>
    </row>
    <row r="33058" spans="1:4">
      <c r="A33058" s="1">
        <v>41619.302083333336</v>
      </c>
      <c r="B33058" s="1">
        <v>41619.3125</v>
      </c>
      <c r="C33058" s="16">
        <v>104189.44230354</v>
      </c>
      <c r="D33058" s="13">
        <v>26047.360575884999</v>
      </c>
    </row>
    <row r="33059" spans="1:4">
      <c r="A33059" s="1">
        <v>41619.3125</v>
      </c>
      <c r="B33059" s="1">
        <v>41619.322916666664</v>
      </c>
      <c r="C33059" s="16">
        <v>91854.326183540004</v>
      </c>
      <c r="D33059" s="13">
        <v>22963.581545885001</v>
      </c>
    </row>
    <row r="33060" spans="1:4">
      <c r="A33060" s="1">
        <v>41619.322916666664</v>
      </c>
      <c r="B33060" s="1">
        <v>41619.333333333336</v>
      </c>
      <c r="C33060" s="16">
        <v>80916.679703539994</v>
      </c>
      <c r="D33060" s="13">
        <v>20229.169925884999</v>
      </c>
    </row>
    <row r="33061" spans="1:4">
      <c r="A33061" s="1">
        <v>41619.333333333336</v>
      </c>
      <c r="B33061" s="1">
        <v>41619.34375</v>
      </c>
      <c r="C33061" s="16">
        <v>72247.865343540005</v>
      </c>
      <c r="D33061" s="13">
        <v>18061.966335885001</v>
      </c>
    </row>
    <row r="33062" spans="1:4">
      <c r="A33062" s="1">
        <v>41619.34375</v>
      </c>
      <c r="B33062" s="1">
        <v>41619.354166666664</v>
      </c>
      <c r="C33062" s="16">
        <v>72782.069783540006</v>
      </c>
      <c r="D33062" s="13">
        <v>18195.517445885002</v>
      </c>
    </row>
    <row r="33063" spans="1:4">
      <c r="A33063" s="1">
        <v>41619.354166666664</v>
      </c>
      <c r="B33063" s="1">
        <v>41619.364583333336</v>
      </c>
      <c r="C33063" s="16">
        <v>72626.451743540005</v>
      </c>
      <c r="D33063" s="13">
        <v>18156.612935885001</v>
      </c>
    </row>
    <row r="33064" spans="1:4">
      <c r="A33064" s="1">
        <v>41619.364583333336</v>
      </c>
      <c r="B33064" s="1">
        <v>41619.375</v>
      </c>
      <c r="C33064" s="16">
        <v>83014.419423540006</v>
      </c>
      <c r="D33064" s="13">
        <v>20753.604855885002</v>
      </c>
    </row>
    <row r="33065" spans="1:4">
      <c r="A33065" s="1">
        <v>41619.375</v>
      </c>
      <c r="B33065" s="1">
        <v>41619.385416666664</v>
      </c>
      <c r="C33065" s="16">
        <v>98536.817463540006</v>
      </c>
      <c r="D33065" s="13">
        <v>24634.204365885002</v>
      </c>
    </row>
    <row r="33066" spans="1:4">
      <c r="A33066" s="1">
        <v>41619.385416666664</v>
      </c>
      <c r="B33066" s="1">
        <v>41619.395833333336</v>
      </c>
      <c r="C33066" s="16">
        <v>100612.16718354</v>
      </c>
      <c r="D33066" s="13">
        <v>25153.041795885001</v>
      </c>
    </row>
    <row r="33067" spans="1:4">
      <c r="A33067" s="1">
        <v>41619.395833333336</v>
      </c>
      <c r="B33067" s="1">
        <v>41619.40625</v>
      </c>
      <c r="C33067" s="16">
        <v>102883.29942354</v>
      </c>
      <c r="D33067" s="13">
        <v>25720.824855884999</v>
      </c>
    </row>
    <row r="33068" spans="1:4">
      <c r="A33068" s="1">
        <v>41619.40625</v>
      </c>
      <c r="B33068" s="1">
        <v>41619.416666666664</v>
      </c>
      <c r="C33068" s="16">
        <v>91726.228903540003</v>
      </c>
      <c r="D33068" s="13">
        <v>22931.557225885001</v>
      </c>
    </row>
    <row r="33069" spans="1:4">
      <c r="A33069" s="1">
        <v>41619.416666666664</v>
      </c>
      <c r="B33069" s="1">
        <v>41619.427083333336</v>
      </c>
      <c r="C33069" s="16">
        <v>67905.90182354</v>
      </c>
      <c r="D33069" s="13">
        <v>16976.475455885</v>
      </c>
    </row>
    <row r="33070" spans="1:4">
      <c r="A33070" s="1">
        <v>41619.427083333336</v>
      </c>
      <c r="B33070" s="1">
        <v>41619.4375</v>
      </c>
      <c r="C33070" s="16">
        <v>64617.988103540003</v>
      </c>
      <c r="D33070" s="13">
        <v>16154.497025885001</v>
      </c>
    </row>
    <row r="33071" spans="1:4">
      <c r="A33071" s="1">
        <v>41619.4375</v>
      </c>
      <c r="B33071" s="1">
        <v>41619.447916666664</v>
      </c>
      <c r="C33071" s="16">
        <v>63698.179583539997</v>
      </c>
      <c r="D33071" s="13">
        <v>15924.544895884999</v>
      </c>
    </row>
    <row r="33072" spans="1:4">
      <c r="A33072" s="1">
        <v>41619.447916666664</v>
      </c>
      <c r="B33072" s="1">
        <v>41619.458333333336</v>
      </c>
      <c r="C33072" s="16">
        <v>59177.562223540001</v>
      </c>
      <c r="D33072" s="13">
        <v>14794.390555885</v>
      </c>
    </row>
    <row r="33073" spans="1:4">
      <c r="A33073" s="1">
        <v>41619.458333333336</v>
      </c>
      <c r="B33073" s="1">
        <v>41619.46875</v>
      </c>
      <c r="C33073" s="16">
        <v>52260.77046354</v>
      </c>
      <c r="D33073" s="13">
        <v>13065.192615885</v>
      </c>
    </row>
    <row r="33074" spans="1:4">
      <c r="A33074" s="1">
        <v>41619.46875</v>
      </c>
      <c r="B33074" s="1">
        <v>41619.479166666664</v>
      </c>
      <c r="C33074" s="16">
        <v>47911.816303539999</v>
      </c>
      <c r="D33074" s="13">
        <v>11977.954075885</v>
      </c>
    </row>
    <row r="33075" spans="1:4">
      <c r="A33075" s="1">
        <v>41619.479166666664</v>
      </c>
      <c r="B33075" s="1">
        <v>41619.489583333336</v>
      </c>
      <c r="C33075" s="16">
        <v>38433.267263540001</v>
      </c>
      <c r="D33075" s="13">
        <v>9608.3168158850003</v>
      </c>
    </row>
    <row r="33076" spans="1:4">
      <c r="A33076" s="1">
        <v>41619.489583333336</v>
      </c>
      <c r="B33076" s="1">
        <v>41619.5</v>
      </c>
      <c r="C33076" s="16">
        <v>31814.243463539999</v>
      </c>
      <c r="D33076" s="13">
        <v>7953.5608658849997</v>
      </c>
    </row>
    <row r="33077" spans="1:4">
      <c r="A33077" s="1">
        <v>41619.5</v>
      </c>
      <c r="B33077" s="1">
        <v>41619.510416666664</v>
      </c>
      <c r="C33077" s="16">
        <v>26393.311903540001</v>
      </c>
      <c r="D33077" s="13">
        <v>6598.3279758850003</v>
      </c>
    </row>
    <row r="33078" spans="1:4">
      <c r="A33078" s="1">
        <v>41619.510416666664</v>
      </c>
      <c r="B33078" s="1">
        <v>41619.520833333336</v>
      </c>
      <c r="C33078" s="16">
        <v>22911.996743540003</v>
      </c>
      <c r="D33078" s="13">
        <v>5727.9991858850008</v>
      </c>
    </row>
    <row r="33079" spans="1:4">
      <c r="A33079" s="1">
        <v>41619.520833333336</v>
      </c>
      <c r="B33079" s="1">
        <v>41619.53125</v>
      </c>
      <c r="C33079" s="16">
        <v>18916.224863539999</v>
      </c>
      <c r="D33079" s="13">
        <v>4729.0562158849998</v>
      </c>
    </row>
    <row r="33080" spans="1:4">
      <c r="A33080" s="1">
        <v>41619.53125</v>
      </c>
      <c r="B33080" s="1">
        <v>41619.541666666664</v>
      </c>
      <c r="C33080" s="16">
        <v>14200.85826354</v>
      </c>
      <c r="D33080" s="13">
        <v>3550.214565885</v>
      </c>
    </row>
    <row r="33081" spans="1:4">
      <c r="A33081" s="1">
        <v>41619.541666666664</v>
      </c>
      <c r="B33081" s="1">
        <v>41619.552083333336</v>
      </c>
      <c r="C33081" s="16">
        <v>8051.4604235400002</v>
      </c>
      <c r="D33081" s="13">
        <v>2012.865105885</v>
      </c>
    </row>
    <row r="33082" spans="1:4">
      <c r="A33082" s="1">
        <v>41619.552083333336</v>
      </c>
      <c r="B33082" s="1">
        <v>41619.5625</v>
      </c>
      <c r="C33082" s="16">
        <v>9100.5810635399994</v>
      </c>
      <c r="D33082" s="13">
        <v>2275.1452658849998</v>
      </c>
    </row>
    <row r="33083" spans="1:4">
      <c r="A33083" s="1">
        <v>41619.5625</v>
      </c>
      <c r="B33083" s="1">
        <v>41619.572916666664</v>
      </c>
      <c r="C33083" s="16">
        <v>11661.09630354</v>
      </c>
      <c r="D33083" s="13">
        <v>2915.274075885</v>
      </c>
    </row>
    <row r="33084" spans="1:4">
      <c r="A33084" s="1">
        <v>41619.572916666664</v>
      </c>
      <c r="B33084" s="1">
        <v>41619.583333333336</v>
      </c>
      <c r="C33084" s="16">
        <v>17204.88986354</v>
      </c>
      <c r="D33084" s="13">
        <v>4301.222465885</v>
      </c>
    </row>
    <row r="33085" spans="1:4">
      <c r="A33085" s="1">
        <v>41619.583333333336</v>
      </c>
      <c r="B33085" s="1">
        <v>41619.59375</v>
      </c>
      <c r="C33085" s="16">
        <v>21975.588863540001</v>
      </c>
      <c r="D33085" s="13">
        <v>5493.8972158850002</v>
      </c>
    </row>
    <row r="33086" spans="1:4">
      <c r="A33086" s="1">
        <v>41619.59375</v>
      </c>
      <c r="B33086" s="1">
        <v>41619.604166666664</v>
      </c>
      <c r="C33086" s="16">
        <v>20810.548503540002</v>
      </c>
      <c r="D33086" s="13">
        <v>5202.6371258850004</v>
      </c>
    </row>
    <row r="33087" spans="1:4">
      <c r="A33087" s="1">
        <v>41619.604166666664</v>
      </c>
      <c r="B33087" s="1">
        <v>41619.614583333336</v>
      </c>
      <c r="C33087" s="16">
        <v>17617.80058354</v>
      </c>
      <c r="D33087" s="13">
        <v>4404.450145885</v>
      </c>
    </row>
    <row r="33088" spans="1:4">
      <c r="A33088" s="1">
        <v>41619.614583333336</v>
      </c>
      <c r="B33088" s="1">
        <v>41619.625</v>
      </c>
      <c r="C33088" s="16">
        <v>14865.276263539999</v>
      </c>
      <c r="D33088" s="13">
        <v>3716.3190658849999</v>
      </c>
    </row>
    <row r="33089" spans="1:4">
      <c r="A33089" s="1">
        <v>41619.625</v>
      </c>
      <c r="B33089" s="1">
        <v>41619.635416666664</v>
      </c>
      <c r="C33089" s="16">
        <v>13363.166263540001</v>
      </c>
      <c r="D33089" s="13">
        <v>3340.7915658850002</v>
      </c>
    </row>
    <row r="33090" spans="1:4">
      <c r="A33090" s="1">
        <v>41619.635416666664</v>
      </c>
      <c r="B33090" s="1">
        <v>41619.645833333336</v>
      </c>
      <c r="C33090" s="16">
        <v>17387.886903539998</v>
      </c>
      <c r="D33090" s="13">
        <v>4346.9717258849996</v>
      </c>
    </row>
    <row r="33091" spans="1:4">
      <c r="A33091" s="1">
        <v>41619.645833333336</v>
      </c>
      <c r="B33091" s="1">
        <v>41619.65625</v>
      </c>
      <c r="C33091" s="16">
        <v>19662.041823539999</v>
      </c>
      <c r="D33091" s="13">
        <v>4915.5104558849998</v>
      </c>
    </row>
    <row r="33092" spans="1:4">
      <c r="A33092" s="1">
        <v>41619.65625</v>
      </c>
      <c r="B33092" s="1">
        <v>41619.666666666664</v>
      </c>
      <c r="C33092" s="16">
        <v>21241.118183539998</v>
      </c>
      <c r="D33092" s="13">
        <v>5310.2795458849996</v>
      </c>
    </row>
    <row r="33093" spans="1:4">
      <c r="A33093" s="1">
        <v>41619.666666666664</v>
      </c>
      <c r="B33093" s="1">
        <v>41619.677083333336</v>
      </c>
      <c r="C33093" s="16">
        <v>19437.358063539999</v>
      </c>
      <c r="D33093" s="13">
        <v>4859.3395158849999</v>
      </c>
    </row>
    <row r="33094" spans="1:4">
      <c r="A33094" s="1">
        <v>41619.677083333336</v>
      </c>
      <c r="B33094" s="1">
        <v>41619.6875</v>
      </c>
      <c r="C33094" s="16">
        <v>17819.071103540002</v>
      </c>
      <c r="D33094" s="13">
        <v>4454.7677758850004</v>
      </c>
    </row>
    <row r="33095" spans="1:4">
      <c r="A33095" s="1">
        <v>41619.6875</v>
      </c>
      <c r="B33095" s="1">
        <v>41619.697916666664</v>
      </c>
      <c r="C33095" s="16">
        <v>17822.407823540001</v>
      </c>
      <c r="D33095" s="13">
        <v>4455.6019558850003</v>
      </c>
    </row>
    <row r="33096" spans="1:4">
      <c r="A33096" s="1">
        <v>41619.697916666664</v>
      </c>
      <c r="B33096" s="1">
        <v>41619.708333333336</v>
      </c>
      <c r="C33096" s="16">
        <v>17967.966503540003</v>
      </c>
      <c r="D33096" s="13">
        <v>4491.9916258850008</v>
      </c>
    </row>
    <row r="33097" spans="1:4">
      <c r="A33097" s="1">
        <v>41619.708333333336</v>
      </c>
      <c r="B33097" s="1">
        <v>41619.71875</v>
      </c>
      <c r="C33097" s="16">
        <v>15187.06066354</v>
      </c>
      <c r="D33097" s="13">
        <v>3796.765165885</v>
      </c>
    </row>
    <row r="33098" spans="1:4">
      <c r="A33098" s="1">
        <v>41619.71875</v>
      </c>
      <c r="B33098" s="1">
        <v>41619.729166666664</v>
      </c>
      <c r="C33098" s="16">
        <v>14127.959463540001</v>
      </c>
      <c r="D33098" s="13">
        <v>3531.9898658850002</v>
      </c>
    </row>
    <row r="33099" spans="1:4">
      <c r="A33099" s="1">
        <v>41619.729166666664</v>
      </c>
      <c r="B33099" s="1">
        <v>41619.739583333336</v>
      </c>
      <c r="C33099" s="16">
        <v>11753.15774354</v>
      </c>
      <c r="D33099" s="13">
        <v>2938.2894358849999</v>
      </c>
    </row>
    <row r="33100" spans="1:4">
      <c r="A33100" s="1">
        <v>41619.739583333336</v>
      </c>
      <c r="B33100" s="1">
        <v>41619.75</v>
      </c>
      <c r="C33100" s="16">
        <v>11113.286663540001</v>
      </c>
      <c r="D33100" s="13">
        <v>2778.3216658850001</v>
      </c>
    </row>
    <row r="33101" spans="1:4">
      <c r="A33101" s="1">
        <v>41619.75</v>
      </c>
      <c r="B33101" s="1">
        <v>41619.760416666664</v>
      </c>
      <c r="C33101" s="16">
        <v>11914.75102354</v>
      </c>
      <c r="D33101" s="13">
        <v>2978.6877558850001</v>
      </c>
    </row>
    <row r="33102" spans="1:4">
      <c r="A33102" s="1">
        <v>41619.760416666664</v>
      </c>
      <c r="B33102" s="1">
        <v>41619.770833333336</v>
      </c>
      <c r="C33102" s="16">
        <v>11684.439023540001</v>
      </c>
      <c r="D33102" s="13">
        <v>2921.1097558850001</v>
      </c>
    </row>
    <row r="33103" spans="1:4">
      <c r="A33103" s="1">
        <v>41619.770833333336</v>
      </c>
      <c r="B33103" s="1">
        <v>41619.78125</v>
      </c>
      <c r="C33103" s="16">
        <v>14047.137063540002</v>
      </c>
      <c r="D33103" s="13">
        <v>3511.7842658850004</v>
      </c>
    </row>
    <row r="33104" spans="1:4">
      <c r="A33104" s="1">
        <v>41619.78125</v>
      </c>
      <c r="B33104" s="1">
        <v>41619.791666666664</v>
      </c>
      <c r="C33104" s="16">
        <v>17113.835543540001</v>
      </c>
      <c r="D33104" s="13">
        <v>4278.4588858850002</v>
      </c>
    </row>
    <row r="33105" spans="1:4">
      <c r="A33105" s="1">
        <v>41619.791666666664</v>
      </c>
      <c r="B33105" s="1">
        <v>41619.802083333336</v>
      </c>
      <c r="C33105" s="16">
        <v>13181.51314354</v>
      </c>
      <c r="D33105" s="13">
        <v>3295.378285885</v>
      </c>
    </row>
    <row r="33106" spans="1:4">
      <c r="A33106" s="1">
        <v>41619.802083333336</v>
      </c>
      <c r="B33106" s="1">
        <v>41619.8125</v>
      </c>
      <c r="C33106" s="16">
        <v>11859.091303540001</v>
      </c>
      <c r="D33106" s="13">
        <v>2964.7728258850002</v>
      </c>
    </row>
    <row r="33107" spans="1:4">
      <c r="A33107" s="1">
        <v>41619.8125</v>
      </c>
      <c r="B33107" s="1">
        <v>41619.822916666664</v>
      </c>
      <c r="C33107" s="16">
        <v>8745.1890635399996</v>
      </c>
      <c r="D33107" s="13">
        <v>2186.2972658849999</v>
      </c>
    </row>
    <row r="33108" spans="1:4">
      <c r="A33108" s="1">
        <v>41619.822916666664</v>
      </c>
      <c r="B33108" s="1">
        <v>41619.833333333336</v>
      </c>
      <c r="C33108" s="16">
        <v>8261.4213035400007</v>
      </c>
      <c r="D33108" s="13">
        <v>2065.3553258850002</v>
      </c>
    </row>
    <row r="33109" spans="1:4">
      <c r="A33109" s="1">
        <v>41619.833333333336</v>
      </c>
      <c r="B33109" s="1">
        <v>41619.84375</v>
      </c>
      <c r="C33109" s="16">
        <v>9546.7545835399997</v>
      </c>
      <c r="D33109" s="13">
        <v>2386.6886458849999</v>
      </c>
    </row>
    <row r="33110" spans="1:4">
      <c r="A33110" s="1">
        <v>41619.84375</v>
      </c>
      <c r="B33110" s="1">
        <v>41619.854166666664</v>
      </c>
      <c r="C33110" s="16">
        <v>10017.16154354</v>
      </c>
      <c r="D33110" s="13">
        <v>2504.290385885</v>
      </c>
    </row>
    <row r="33111" spans="1:4">
      <c r="A33111" s="1">
        <v>41619.854166666664</v>
      </c>
      <c r="B33111" s="1">
        <v>41619.864583333336</v>
      </c>
      <c r="C33111" s="16">
        <v>7985.4299835399997</v>
      </c>
      <c r="D33111" s="13">
        <v>1996.3574958849999</v>
      </c>
    </row>
    <row r="33112" spans="1:4">
      <c r="A33112" s="1">
        <v>41619.864583333336</v>
      </c>
      <c r="B33112" s="1">
        <v>41619.875</v>
      </c>
      <c r="C33112" s="16">
        <v>8633.1445035399993</v>
      </c>
      <c r="D33112" s="13">
        <v>2158.2861258849998</v>
      </c>
    </row>
    <row r="33113" spans="1:4">
      <c r="A33113" s="1">
        <v>41619.875</v>
      </c>
      <c r="B33113" s="1">
        <v>41619.885416666664</v>
      </c>
      <c r="C33113" s="16">
        <v>9406.2727435399993</v>
      </c>
      <c r="D33113" s="13">
        <v>2351.5681858849998</v>
      </c>
    </row>
    <row r="33114" spans="1:4">
      <c r="A33114" s="1">
        <v>41619.885416666664</v>
      </c>
      <c r="B33114" s="1">
        <v>41619.895833333336</v>
      </c>
      <c r="C33114" s="16">
        <v>10572.766263539999</v>
      </c>
      <c r="D33114" s="13">
        <v>2643.1915658849998</v>
      </c>
    </row>
    <row r="33115" spans="1:4">
      <c r="A33115" s="1">
        <v>41619.895833333336</v>
      </c>
      <c r="B33115" s="1">
        <v>41619.90625</v>
      </c>
      <c r="C33115" s="16">
        <v>11613.266263539999</v>
      </c>
      <c r="D33115" s="13">
        <v>2903.3165658849998</v>
      </c>
    </row>
    <row r="33116" spans="1:4">
      <c r="A33116" s="1">
        <v>41619.90625</v>
      </c>
      <c r="B33116" s="1">
        <v>41619.916666666664</v>
      </c>
      <c r="C33116" s="16">
        <v>11503.79358354</v>
      </c>
      <c r="D33116" s="13">
        <v>2875.9483958850001</v>
      </c>
    </row>
    <row r="33117" spans="1:4">
      <c r="A33117" s="1">
        <v>41619.916666666664</v>
      </c>
      <c r="B33117" s="1">
        <v>41619.927083333336</v>
      </c>
      <c r="C33117" s="16">
        <v>9792.7021506300007</v>
      </c>
      <c r="D33117" s="13">
        <v>2448.1755376575002</v>
      </c>
    </row>
    <row r="33118" spans="1:4">
      <c r="A33118" s="1">
        <v>41619.927083333336</v>
      </c>
      <c r="B33118" s="1">
        <v>41619.9375</v>
      </c>
      <c r="C33118" s="16">
        <v>9273.50215063</v>
      </c>
      <c r="D33118" s="13">
        <v>2318.3755376575</v>
      </c>
    </row>
    <row r="33119" spans="1:4">
      <c r="A33119" s="1">
        <v>41619.9375</v>
      </c>
      <c r="B33119" s="1">
        <v>41619.947916666664</v>
      </c>
      <c r="C33119" s="16">
        <v>7866.9521506299998</v>
      </c>
      <c r="D33119" s="13">
        <v>1966.7380376574999</v>
      </c>
    </row>
    <row r="33120" spans="1:4">
      <c r="A33120" s="1">
        <v>41619.947916666664</v>
      </c>
      <c r="B33120" s="1">
        <v>41619.958333333336</v>
      </c>
      <c r="C33120" s="16">
        <v>6105.00215063</v>
      </c>
      <c r="D33120" s="13">
        <v>1526.2505376575</v>
      </c>
    </row>
    <row r="33121" spans="1:4">
      <c r="A33121" s="1">
        <v>41619.958333333336</v>
      </c>
      <c r="B33121" s="1">
        <v>41619.96875</v>
      </c>
      <c r="C33121" s="16">
        <v>4879.8021506300011</v>
      </c>
      <c r="D33121" s="13">
        <v>1219.9505376575003</v>
      </c>
    </row>
    <row r="33122" spans="1:4">
      <c r="A33122" s="1">
        <v>41619.96875</v>
      </c>
      <c r="B33122" s="1">
        <v>41619.979166666664</v>
      </c>
      <c r="C33122" s="16">
        <v>5229.1521506299996</v>
      </c>
      <c r="D33122" s="13">
        <v>1307.2880376574999</v>
      </c>
    </row>
    <row r="33123" spans="1:4">
      <c r="A33123" s="1">
        <v>41619.979166666664</v>
      </c>
      <c r="B33123" s="1">
        <v>41619.989583333336</v>
      </c>
      <c r="C33123" s="16">
        <v>4990.6521506299996</v>
      </c>
      <c r="D33123" s="13">
        <v>1247.6630376574999</v>
      </c>
    </row>
    <row r="33124" spans="1:4">
      <c r="A33124" s="1">
        <v>41619.989583333336</v>
      </c>
      <c r="B33124" s="1">
        <v>41620</v>
      </c>
      <c r="C33124" s="16">
        <v>4070.6021506299999</v>
      </c>
      <c r="D33124" s="13">
        <v>1017.6505376575</v>
      </c>
    </row>
    <row r="33125" spans="1:4">
      <c r="A33125" s="1">
        <v>41620</v>
      </c>
      <c r="B33125" s="1">
        <v>41620.010416666664</v>
      </c>
      <c r="C33125" s="16">
        <v>4510.0779106299997</v>
      </c>
      <c r="D33125" s="13">
        <v>1127.5194776574999</v>
      </c>
    </row>
    <row r="33126" spans="1:4">
      <c r="A33126" s="1">
        <v>41620.010416666664</v>
      </c>
      <c r="B33126" s="1">
        <v>41620.020833333336</v>
      </c>
      <c r="C33126" s="16">
        <v>3199.33859063</v>
      </c>
      <c r="D33126" s="13">
        <v>799.8346476575</v>
      </c>
    </row>
    <row r="33127" spans="1:4">
      <c r="A33127" s="1">
        <v>41620.020833333336</v>
      </c>
      <c r="B33127" s="1">
        <v>41620.03125</v>
      </c>
      <c r="C33127" s="16">
        <v>2899.9323506300002</v>
      </c>
      <c r="D33127" s="13">
        <v>724.98308765750005</v>
      </c>
    </row>
    <row r="33128" spans="1:4">
      <c r="A33128" s="1">
        <v>41620.03125</v>
      </c>
      <c r="B33128" s="1">
        <v>41620.041666666664</v>
      </c>
      <c r="C33128" s="16">
        <v>2898.7276306300005</v>
      </c>
      <c r="D33128" s="13">
        <v>724.68190765750012</v>
      </c>
    </row>
    <row r="33129" spans="1:4">
      <c r="A33129" s="1">
        <v>41620.041666666664</v>
      </c>
      <c r="B33129" s="1">
        <v>41620.052083333336</v>
      </c>
      <c r="C33129" s="16">
        <v>3046.2295106299998</v>
      </c>
      <c r="D33129" s="13">
        <v>761.55737765749996</v>
      </c>
    </row>
    <row r="33130" spans="1:4">
      <c r="A33130" s="1">
        <v>41620.052083333336</v>
      </c>
      <c r="B33130" s="1">
        <v>41620.0625</v>
      </c>
      <c r="C33130" s="16">
        <v>2270.6677106299999</v>
      </c>
      <c r="D33130" s="13">
        <v>567.66692765749997</v>
      </c>
    </row>
    <row r="33131" spans="1:4">
      <c r="A33131" s="1">
        <v>41620.0625</v>
      </c>
      <c r="B33131" s="1">
        <v>41620.072916666664</v>
      </c>
      <c r="C33131" s="16">
        <v>1717.32987063</v>
      </c>
      <c r="D33131" s="13">
        <v>429.33246765749999</v>
      </c>
    </row>
    <row r="33132" spans="1:4">
      <c r="A33132" s="1">
        <v>41620.072916666664</v>
      </c>
      <c r="B33132" s="1">
        <v>41620.083333333336</v>
      </c>
      <c r="C33132" s="16">
        <v>906.91539063000005</v>
      </c>
      <c r="D33132" s="13">
        <v>226.72884765750001</v>
      </c>
    </row>
    <row r="33133" spans="1:4">
      <c r="A33133" s="1">
        <v>41620.083333333336</v>
      </c>
      <c r="B33133" s="1">
        <v>41620.09375</v>
      </c>
      <c r="C33133" s="16">
        <v>768.47039063</v>
      </c>
      <c r="D33133" s="13">
        <v>192.1175976575</v>
      </c>
    </row>
    <row r="33134" spans="1:4">
      <c r="A33134" s="1">
        <v>41620.09375</v>
      </c>
      <c r="B33134" s="1">
        <v>41620.104166666664</v>
      </c>
      <c r="C33134" s="16">
        <v>689.86211063000007</v>
      </c>
      <c r="D33134" s="13">
        <v>172.46552765750002</v>
      </c>
    </row>
    <row r="33135" spans="1:4">
      <c r="A33135" s="1">
        <v>41620.104166666664</v>
      </c>
      <c r="B33135" s="1">
        <v>41620.114583333336</v>
      </c>
      <c r="C33135" s="16">
        <v>874.62199063000003</v>
      </c>
      <c r="D33135" s="13">
        <v>218.65549765750001</v>
      </c>
    </row>
    <row r="33136" spans="1:4">
      <c r="A33136" s="1">
        <v>41620.114583333336</v>
      </c>
      <c r="B33136" s="1">
        <v>41620.125</v>
      </c>
      <c r="C33136" s="16">
        <v>418.14475063000003</v>
      </c>
      <c r="D33136" s="13">
        <v>104.53618765750001</v>
      </c>
    </row>
    <row r="33137" spans="1:4">
      <c r="A33137" s="1">
        <v>41620.125</v>
      </c>
      <c r="B33137" s="1">
        <v>41620.135416666664</v>
      </c>
      <c r="C33137" s="16">
        <v>368.78643062999998</v>
      </c>
      <c r="D33137" s="13">
        <v>92.196607657499996</v>
      </c>
    </row>
    <row r="33138" spans="1:4">
      <c r="A33138" s="1">
        <v>41620.135416666664</v>
      </c>
      <c r="B33138" s="1">
        <v>41620.145833333336</v>
      </c>
      <c r="C33138" s="16">
        <v>417.90843063</v>
      </c>
      <c r="D33138" s="13">
        <v>104.4771076575</v>
      </c>
    </row>
    <row r="33139" spans="1:4">
      <c r="A33139" s="1">
        <v>41620.145833333336</v>
      </c>
      <c r="B33139" s="1">
        <v>41620.15625</v>
      </c>
      <c r="C33139" s="16">
        <v>215.62159062999999</v>
      </c>
      <c r="D33139" s="13">
        <v>53.905397657499996</v>
      </c>
    </row>
    <row r="33140" spans="1:4">
      <c r="A33140" s="1">
        <v>41620.15625</v>
      </c>
      <c r="B33140" s="1">
        <v>41620.166666666664</v>
      </c>
      <c r="C33140" s="16">
        <v>184.85079063000001</v>
      </c>
      <c r="D33140" s="13">
        <v>46.212697657500001</v>
      </c>
    </row>
    <row r="33141" spans="1:4">
      <c r="A33141" s="1">
        <v>41620.166666666664</v>
      </c>
      <c r="B33141" s="1">
        <v>41620.177083333336</v>
      </c>
      <c r="C33141" s="16">
        <v>206.59375062999999</v>
      </c>
      <c r="D33141" s="13">
        <v>51.648437657499997</v>
      </c>
    </row>
    <row r="33142" spans="1:4">
      <c r="A33142" s="1">
        <v>41620.177083333336</v>
      </c>
      <c r="B33142" s="1">
        <v>41620.1875</v>
      </c>
      <c r="C33142" s="16">
        <v>171.24099063</v>
      </c>
      <c r="D33142" s="13">
        <v>42.8102476575</v>
      </c>
    </row>
    <row r="33143" spans="1:4">
      <c r="A33143" s="1">
        <v>41620.1875</v>
      </c>
      <c r="B33143" s="1">
        <v>41620.197916666664</v>
      </c>
      <c r="C33143" s="16">
        <v>191.29583063000001</v>
      </c>
      <c r="D33143" s="13">
        <v>47.823957657500003</v>
      </c>
    </row>
    <row r="33144" spans="1:4">
      <c r="A33144" s="1">
        <v>41620.197916666664</v>
      </c>
      <c r="B33144" s="1">
        <v>41620.208333333336</v>
      </c>
      <c r="C33144" s="16">
        <v>143.67879063000004</v>
      </c>
      <c r="D33144" s="13">
        <v>35.919697657500009</v>
      </c>
    </row>
    <row r="33145" spans="1:4">
      <c r="A33145" s="1">
        <v>41620.208333333336</v>
      </c>
      <c r="B33145" s="1">
        <v>41620.21875</v>
      </c>
      <c r="C33145" s="16">
        <v>103.55751063</v>
      </c>
      <c r="D33145" s="13">
        <v>25.889377657499999</v>
      </c>
    </row>
    <row r="33146" spans="1:4">
      <c r="A33146" s="1">
        <v>41620.21875</v>
      </c>
      <c r="B33146" s="1">
        <v>41620.229166666664</v>
      </c>
      <c r="C33146" s="16">
        <v>141.37095063000001</v>
      </c>
      <c r="D33146" s="13">
        <v>35.342737657500003</v>
      </c>
    </row>
    <row r="33147" spans="1:4">
      <c r="A33147" s="1">
        <v>41620.229166666664</v>
      </c>
      <c r="B33147" s="1">
        <v>41620.239583333336</v>
      </c>
      <c r="C33147" s="16">
        <v>221.74183063000004</v>
      </c>
      <c r="D33147" s="13">
        <v>55.43545765750001</v>
      </c>
    </row>
    <row r="33148" spans="1:4">
      <c r="A33148" s="1">
        <v>41620.239583333336</v>
      </c>
      <c r="B33148" s="1">
        <v>41620.25</v>
      </c>
      <c r="C33148" s="16">
        <v>170.80659063000002</v>
      </c>
      <c r="D33148" s="13">
        <v>42.701647657500004</v>
      </c>
    </row>
    <row r="33149" spans="1:4">
      <c r="A33149" s="1">
        <v>41620.25</v>
      </c>
      <c r="B33149" s="1">
        <v>41620.260416666664</v>
      </c>
      <c r="C33149" s="16">
        <v>112.28638354</v>
      </c>
      <c r="D33149" s="13">
        <v>28.071595885000001</v>
      </c>
    </row>
    <row r="33150" spans="1:4">
      <c r="A33150" s="1">
        <v>41620.260416666664</v>
      </c>
      <c r="B33150" s="1">
        <v>41620.270833333336</v>
      </c>
      <c r="C33150" s="16">
        <v>191.01558353999999</v>
      </c>
      <c r="D33150" s="13">
        <v>47.753895884999999</v>
      </c>
    </row>
    <row r="33151" spans="1:4">
      <c r="A33151" s="1">
        <v>41620.270833333336</v>
      </c>
      <c r="B33151" s="1">
        <v>41620.28125</v>
      </c>
      <c r="C33151" s="16">
        <v>420.71442353999998</v>
      </c>
      <c r="D33151" s="13">
        <v>105.178605885</v>
      </c>
    </row>
    <row r="33152" spans="1:4">
      <c r="A33152" s="1">
        <v>41620.28125</v>
      </c>
      <c r="B33152" s="1">
        <v>41620.291666666664</v>
      </c>
      <c r="C33152" s="16">
        <v>1308.4209435400001</v>
      </c>
      <c r="D33152" s="13">
        <v>327.10523588500001</v>
      </c>
    </row>
    <row r="33153" spans="1:4">
      <c r="A33153" s="1">
        <v>41620.291666666664</v>
      </c>
      <c r="B33153" s="1">
        <v>41620.302083333336</v>
      </c>
      <c r="C33153" s="16">
        <v>1400.89162354</v>
      </c>
      <c r="D33153" s="13">
        <v>350.22290588499999</v>
      </c>
    </row>
    <row r="33154" spans="1:4">
      <c r="A33154" s="1">
        <v>41620.302083333336</v>
      </c>
      <c r="B33154" s="1">
        <v>41620.3125</v>
      </c>
      <c r="C33154" s="16">
        <v>1409.53858354</v>
      </c>
      <c r="D33154" s="13">
        <v>352.384645885</v>
      </c>
    </row>
    <row r="33155" spans="1:4">
      <c r="A33155" s="1">
        <v>41620.3125</v>
      </c>
      <c r="B33155" s="1">
        <v>41620.322916666664</v>
      </c>
      <c r="C33155" s="16">
        <v>2802.4571435399998</v>
      </c>
      <c r="D33155" s="13">
        <v>700.61428588499996</v>
      </c>
    </row>
    <row r="33156" spans="1:4">
      <c r="A33156" s="1">
        <v>41620.322916666664</v>
      </c>
      <c r="B33156" s="1">
        <v>41620.333333333336</v>
      </c>
      <c r="C33156" s="16">
        <v>2663.6787435400001</v>
      </c>
      <c r="D33156" s="13">
        <v>665.91968588500004</v>
      </c>
    </row>
    <row r="33157" spans="1:4">
      <c r="A33157" s="1">
        <v>41620.333333333336</v>
      </c>
      <c r="B33157" s="1">
        <v>41620.34375</v>
      </c>
      <c r="C33157" s="16">
        <v>1649.8777835400003</v>
      </c>
      <c r="D33157" s="13">
        <v>412.46944588500008</v>
      </c>
    </row>
    <row r="33158" spans="1:4">
      <c r="A33158" s="1">
        <v>41620.34375</v>
      </c>
      <c r="B33158" s="1">
        <v>41620.354166666664</v>
      </c>
      <c r="C33158" s="16">
        <v>929.13098353999999</v>
      </c>
      <c r="D33158" s="13">
        <v>232.282745885</v>
      </c>
    </row>
    <row r="33159" spans="1:4">
      <c r="A33159" s="1">
        <v>41620.354166666664</v>
      </c>
      <c r="B33159" s="1">
        <v>41620.364583333336</v>
      </c>
      <c r="C33159" s="16">
        <v>1072.30514354</v>
      </c>
      <c r="D33159" s="13">
        <v>268.076285885</v>
      </c>
    </row>
    <row r="33160" spans="1:4">
      <c r="A33160" s="1">
        <v>41620.364583333336</v>
      </c>
      <c r="B33160" s="1">
        <v>41620.375</v>
      </c>
      <c r="C33160" s="16">
        <v>1383.6493835399999</v>
      </c>
      <c r="D33160" s="13">
        <v>345.91234588499998</v>
      </c>
    </row>
    <row r="33161" spans="1:4">
      <c r="A33161" s="1">
        <v>41620.375</v>
      </c>
      <c r="B33161" s="1">
        <v>41620.385416666664</v>
      </c>
      <c r="C33161" s="16">
        <v>1288.5677835399999</v>
      </c>
      <c r="D33161" s="13">
        <v>322.14194588499998</v>
      </c>
    </row>
    <row r="33162" spans="1:4">
      <c r="A33162" s="1">
        <v>41620.385416666664</v>
      </c>
      <c r="B33162" s="1">
        <v>41620.395833333336</v>
      </c>
      <c r="C33162" s="16">
        <v>1090.8891435400001</v>
      </c>
      <c r="D33162" s="13">
        <v>272.72228588500002</v>
      </c>
    </row>
    <row r="33163" spans="1:4">
      <c r="A33163" s="1">
        <v>41620.395833333336</v>
      </c>
      <c r="B33163" s="1">
        <v>41620.40625</v>
      </c>
      <c r="C33163" s="16">
        <v>493.12962354000001</v>
      </c>
      <c r="D33163" s="13">
        <v>123.282405885</v>
      </c>
    </row>
    <row r="33164" spans="1:4">
      <c r="A33164" s="1">
        <v>41620.40625</v>
      </c>
      <c r="B33164" s="1">
        <v>41620.416666666664</v>
      </c>
      <c r="C33164" s="16">
        <v>287.22098354000002</v>
      </c>
      <c r="D33164" s="13">
        <v>71.805245885000005</v>
      </c>
    </row>
    <row r="33165" spans="1:4">
      <c r="A33165" s="1">
        <v>41620.416666666664</v>
      </c>
      <c r="B33165" s="1">
        <v>41620.427083333336</v>
      </c>
      <c r="C33165" s="16">
        <v>213.80778354000003</v>
      </c>
      <c r="D33165" s="13">
        <v>53.451945885000008</v>
      </c>
    </row>
    <row r="33166" spans="1:4">
      <c r="A33166" s="1">
        <v>41620.427083333336</v>
      </c>
      <c r="B33166" s="1">
        <v>41620.4375</v>
      </c>
      <c r="C33166" s="16">
        <v>190.96426353999999</v>
      </c>
      <c r="D33166" s="13">
        <v>47.741065884999998</v>
      </c>
    </row>
    <row r="33167" spans="1:4">
      <c r="A33167" s="1">
        <v>41620.4375</v>
      </c>
      <c r="B33167" s="1">
        <v>41620.447916666664</v>
      </c>
      <c r="C33167" s="16">
        <v>227.31626353999999</v>
      </c>
      <c r="D33167" s="13">
        <v>56.829065884999999</v>
      </c>
    </row>
    <row r="33168" spans="1:4">
      <c r="A33168" s="1">
        <v>41620.447916666664</v>
      </c>
      <c r="B33168" s="1">
        <v>41620.458333333336</v>
      </c>
      <c r="C33168" s="16">
        <v>243.31626353999999</v>
      </c>
      <c r="D33168" s="13">
        <v>60.829065884999999</v>
      </c>
    </row>
    <row r="33169" spans="1:4">
      <c r="A33169" s="1">
        <v>41620.458333333336</v>
      </c>
      <c r="B33169" s="1">
        <v>41620.46875</v>
      </c>
      <c r="C33169" s="16">
        <v>249.31626353999999</v>
      </c>
      <c r="D33169" s="13">
        <v>62.329065884999999</v>
      </c>
    </row>
    <row r="33170" spans="1:4">
      <c r="A33170" s="1">
        <v>41620.46875</v>
      </c>
      <c r="B33170" s="1">
        <v>41620.479166666664</v>
      </c>
      <c r="C33170" s="16">
        <v>290.31626354000002</v>
      </c>
      <c r="D33170" s="13">
        <v>72.579065885000006</v>
      </c>
    </row>
    <row r="33171" spans="1:4">
      <c r="A33171" s="1">
        <v>41620.479166666664</v>
      </c>
      <c r="B33171" s="1">
        <v>41620.489583333336</v>
      </c>
      <c r="C33171" s="16">
        <v>499.56522353999998</v>
      </c>
      <c r="D33171" s="13">
        <v>124.89130588499999</v>
      </c>
    </row>
    <row r="33172" spans="1:4">
      <c r="A33172" s="1">
        <v>41620.489583333336</v>
      </c>
      <c r="B33172" s="1">
        <v>41620.5</v>
      </c>
      <c r="C33172" s="16">
        <v>444.47274354000001</v>
      </c>
      <c r="D33172" s="13">
        <v>111.118185885</v>
      </c>
    </row>
    <row r="33173" spans="1:4">
      <c r="A33173" s="1">
        <v>41620.5</v>
      </c>
      <c r="B33173" s="1">
        <v>41620.510416666664</v>
      </c>
      <c r="C33173" s="16">
        <v>602.10818354000003</v>
      </c>
      <c r="D33173" s="13">
        <v>150.52704588500001</v>
      </c>
    </row>
    <row r="33174" spans="1:4">
      <c r="A33174" s="1">
        <v>41620.510416666664</v>
      </c>
      <c r="B33174" s="1">
        <v>41620.520833333336</v>
      </c>
      <c r="C33174" s="16">
        <v>1006.70906354</v>
      </c>
      <c r="D33174" s="13">
        <v>251.677265885</v>
      </c>
    </row>
    <row r="33175" spans="1:4">
      <c r="A33175" s="1">
        <v>41620.520833333336</v>
      </c>
      <c r="B33175" s="1">
        <v>41620.53125</v>
      </c>
      <c r="C33175" s="16">
        <v>1166.12666354</v>
      </c>
      <c r="D33175" s="13">
        <v>291.531665885</v>
      </c>
    </row>
    <row r="33176" spans="1:4">
      <c r="A33176" s="1">
        <v>41620.53125</v>
      </c>
      <c r="B33176" s="1">
        <v>41620.541666666664</v>
      </c>
      <c r="C33176" s="16">
        <v>1519.4223435400002</v>
      </c>
      <c r="D33176" s="13">
        <v>379.85558588500004</v>
      </c>
    </row>
    <row r="33177" spans="1:4">
      <c r="A33177" s="1">
        <v>41620.541666666664</v>
      </c>
      <c r="B33177" s="1">
        <v>41620.552083333336</v>
      </c>
      <c r="C33177" s="16">
        <v>1328.5598635399999</v>
      </c>
      <c r="D33177" s="13">
        <v>332.13996588499998</v>
      </c>
    </row>
    <row r="33178" spans="1:4">
      <c r="A33178" s="1">
        <v>41620.552083333336</v>
      </c>
      <c r="B33178" s="1">
        <v>41620.5625</v>
      </c>
      <c r="C33178" s="16">
        <v>1014.7490635400001</v>
      </c>
      <c r="D33178" s="13">
        <v>253.68726588500002</v>
      </c>
    </row>
    <row r="33179" spans="1:4">
      <c r="A33179" s="1">
        <v>41620.5625</v>
      </c>
      <c r="B33179" s="1">
        <v>41620.572916666664</v>
      </c>
      <c r="C33179" s="16">
        <v>1224.8634635400001</v>
      </c>
      <c r="D33179" s="13">
        <v>306.21586588500003</v>
      </c>
    </row>
    <row r="33180" spans="1:4">
      <c r="A33180" s="1">
        <v>41620.572916666664</v>
      </c>
      <c r="B33180" s="1">
        <v>41620.583333333336</v>
      </c>
      <c r="C33180" s="16">
        <v>1500.31866354</v>
      </c>
      <c r="D33180" s="13">
        <v>375.079665885</v>
      </c>
    </row>
    <row r="33181" spans="1:4">
      <c r="A33181" s="1">
        <v>41620.583333333336</v>
      </c>
      <c r="B33181" s="1">
        <v>41620.59375</v>
      </c>
      <c r="C33181" s="16">
        <v>1789.27146354</v>
      </c>
      <c r="D33181" s="13">
        <v>447.317865885</v>
      </c>
    </row>
    <row r="33182" spans="1:4">
      <c r="A33182" s="1">
        <v>41620.59375</v>
      </c>
      <c r="B33182" s="1">
        <v>41620.604166666664</v>
      </c>
      <c r="C33182" s="16">
        <v>2173.8162635399999</v>
      </c>
      <c r="D33182" s="13">
        <v>543.45406588499998</v>
      </c>
    </row>
    <row r="33183" spans="1:4">
      <c r="A33183" s="1">
        <v>41620.604166666664</v>
      </c>
      <c r="B33183" s="1">
        <v>41620.614583333336</v>
      </c>
      <c r="C33183" s="16">
        <v>2212.18418354</v>
      </c>
      <c r="D33183" s="13">
        <v>553.04604588500001</v>
      </c>
    </row>
    <row r="33184" spans="1:4">
      <c r="A33184" s="1">
        <v>41620.614583333336</v>
      </c>
      <c r="B33184" s="1">
        <v>41620.625</v>
      </c>
      <c r="C33184" s="16">
        <v>2404.48570354</v>
      </c>
      <c r="D33184" s="13">
        <v>601.12142588500001</v>
      </c>
    </row>
    <row r="33185" spans="1:4">
      <c r="A33185" s="1">
        <v>41620.625</v>
      </c>
      <c r="B33185" s="1">
        <v>41620.635416666664</v>
      </c>
      <c r="C33185" s="16">
        <v>2464.6727435399998</v>
      </c>
      <c r="D33185" s="13">
        <v>616.16818588499996</v>
      </c>
    </row>
    <row r="33186" spans="1:4">
      <c r="A33186" s="1">
        <v>41620.635416666664</v>
      </c>
      <c r="B33186" s="1">
        <v>41620.645833333336</v>
      </c>
      <c r="C33186" s="16">
        <v>2702.6181435399999</v>
      </c>
      <c r="D33186" s="13">
        <v>675.65453588499997</v>
      </c>
    </row>
    <row r="33187" spans="1:4">
      <c r="A33187" s="1">
        <v>41620.645833333336</v>
      </c>
      <c r="B33187" s="1">
        <v>41620.65625</v>
      </c>
      <c r="C33187" s="16">
        <v>2782.6333835400005</v>
      </c>
      <c r="D33187" s="13">
        <v>695.65834588500013</v>
      </c>
    </row>
    <row r="33188" spans="1:4">
      <c r="A33188" s="1">
        <v>41620.65625</v>
      </c>
      <c r="B33188" s="1">
        <v>41620.666666666664</v>
      </c>
      <c r="C33188" s="16">
        <v>2637.7509835400001</v>
      </c>
      <c r="D33188" s="13">
        <v>659.43774588500003</v>
      </c>
    </row>
    <row r="33189" spans="1:4">
      <c r="A33189" s="1">
        <v>41620.666666666664</v>
      </c>
      <c r="B33189" s="1">
        <v>41620.677083333336</v>
      </c>
      <c r="C33189" s="16">
        <v>2507.8162635399999</v>
      </c>
      <c r="D33189" s="13">
        <v>626.95406588499998</v>
      </c>
    </row>
    <row r="33190" spans="1:4">
      <c r="A33190" s="1">
        <v>41620.677083333336</v>
      </c>
      <c r="B33190" s="1">
        <v>41620.6875</v>
      </c>
      <c r="C33190" s="16">
        <v>3026.1162635400001</v>
      </c>
      <c r="D33190" s="13">
        <v>756.52906588500002</v>
      </c>
    </row>
    <row r="33191" spans="1:4">
      <c r="A33191" s="1">
        <v>41620.6875</v>
      </c>
      <c r="B33191" s="1">
        <v>41620.697916666664</v>
      </c>
      <c r="C33191" s="16">
        <v>3123.6945035399999</v>
      </c>
      <c r="D33191" s="13">
        <v>780.92362588499998</v>
      </c>
    </row>
    <row r="33192" spans="1:4">
      <c r="A33192" s="1">
        <v>41620.697916666664</v>
      </c>
      <c r="B33192" s="1">
        <v>41620.708333333336</v>
      </c>
      <c r="C33192" s="16">
        <v>2749.1945035399999</v>
      </c>
      <c r="D33192" s="13">
        <v>687.29862588499998</v>
      </c>
    </row>
    <row r="33193" spans="1:4">
      <c r="A33193" s="1">
        <v>41620.708333333336</v>
      </c>
      <c r="B33193" s="1">
        <v>41620.71875</v>
      </c>
      <c r="C33193" s="16">
        <v>2502.7662635400002</v>
      </c>
      <c r="D33193" s="13">
        <v>625.69156588500005</v>
      </c>
    </row>
    <row r="33194" spans="1:4">
      <c r="A33194" s="1">
        <v>41620.71875</v>
      </c>
      <c r="B33194" s="1">
        <v>41620.729166666664</v>
      </c>
      <c r="C33194" s="16">
        <v>2197.1912635400004</v>
      </c>
      <c r="D33194" s="13">
        <v>549.29781588500009</v>
      </c>
    </row>
    <row r="33195" spans="1:4">
      <c r="A33195" s="1">
        <v>41620.729166666664</v>
      </c>
      <c r="B33195" s="1">
        <v>41620.739583333336</v>
      </c>
      <c r="C33195" s="16">
        <v>2800.2862635400002</v>
      </c>
      <c r="D33195" s="13">
        <v>700.07156588500004</v>
      </c>
    </row>
    <row r="33196" spans="1:4">
      <c r="A33196" s="1">
        <v>41620.739583333336</v>
      </c>
      <c r="B33196" s="1">
        <v>41620.75</v>
      </c>
      <c r="C33196" s="16">
        <v>2863.8712635400002</v>
      </c>
      <c r="D33196" s="13">
        <v>715.96781588500005</v>
      </c>
    </row>
    <row r="33197" spans="1:4">
      <c r="A33197" s="1">
        <v>41620.75</v>
      </c>
      <c r="B33197" s="1">
        <v>41620.760416666664</v>
      </c>
      <c r="C33197" s="16">
        <v>3300.6162635400001</v>
      </c>
      <c r="D33197" s="13">
        <v>825.15406588500002</v>
      </c>
    </row>
    <row r="33198" spans="1:4">
      <c r="A33198" s="1">
        <v>41620.760416666664</v>
      </c>
      <c r="B33198" s="1">
        <v>41620.770833333336</v>
      </c>
      <c r="C33198" s="16">
        <v>3224.9662635400005</v>
      </c>
      <c r="D33198" s="13">
        <v>806.24156588500011</v>
      </c>
    </row>
    <row r="33199" spans="1:4">
      <c r="A33199" s="1">
        <v>41620.770833333336</v>
      </c>
      <c r="B33199" s="1">
        <v>41620.78125</v>
      </c>
      <c r="C33199" s="16">
        <v>3407.9912635400001</v>
      </c>
      <c r="D33199" s="13">
        <v>851.99781588500002</v>
      </c>
    </row>
    <row r="33200" spans="1:4">
      <c r="A33200" s="1">
        <v>41620.78125</v>
      </c>
      <c r="B33200" s="1">
        <v>41620.791666666664</v>
      </c>
      <c r="C33200" s="16">
        <v>3122.9074635400002</v>
      </c>
      <c r="D33200" s="13">
        <v>780.72686588500005</v>
      </c>
    </row>
    <row r="33201" spans="1:4">
      <c r="A33201" s="1">
        <v>41620.791666666664</v>
      </c>
      <c r="B33201" s="1">
        <v>41620.802083333336</v>
      </c>
      <c r="C33201" s="16">
        <v>2839.13666354</v>
      </c>
      <c r="D33201" s="13">
        <v>709.78416588499999</v>
      </c>
    </row>
    <row r="33202" spans="1:4">
      <c r="A33202" s="1">
        <v>41620.802083333336</v>
      </c>
      <c r="B33202" s="1">
        <v>41620.8125</v>
      </c>
      <c r="C33202" s="16">
        <v>2982.8204235399999</v>
      </c>
      <c r="D33202" s="13">
        <v>745.70510588499997</v>
      </c>
    </row>
    <row r="33203" spans="1:4">
      <c r="A33203" s="1">
        <v>41620.8125</v>
      </c>
      <c r="B33203" s="1">
        <v>41620.822916666664</v>
      </c>
      <c r="C33203" s="16">
        <v>3117.5005435399999</v>
      </c>
      <c r="D33203" s="13">
        <v>779.37513588499996</v>
      </c>
    </row>
    <row r="33204" spans="1:4">
      <c r="A33204" s="1">
        <v>41620.822916666664</v>
      </c>
      <c r="B33204" s="1">
        <v>41620.833333333336</v>
      </c>
      <c r="C33204" s="16">
        <v>3110.5025035399999</v>
      </c>
      <c r="D33204" s="13">
        <v>777.62562588499998</v>
      </c>
    </row>
    <row r="33205" spans="1:4">
      <c r="A33205" s="1">
        <v>41620.833333333336</v>
      </c>
      <c r="B33205" s="1">
        <v>41620.84375</v>
      </c>
      <c r="C33205" s="16">
        <v>2924.4162635399998</v>
      </c>
      <c r="D33205" s="13">
        <v>731.10406588499995</v>
      </c>
    </row>
    <row r="33206" spans="1:4">
      <c r="A33206" s="1">
        <v>41620.84375</v>
      </c>
      <c r="B33206" s="1">
        <v>41620.854166666664</v>
      </c>
      <c r="C33206" s="16">
        <v>2540.0009835400001</v>
      </c>
      <c r="D33206" s="13">
        <v>635.00024588500003</v>
      </c>
    </row>
    <row r="33207" spans="1:4">
      <c r="A33207" s="1">
        <v>41620.854166666664</v>
      </c>
      <c r="B33207" s="1">
        <v>41620.864583333336</v>
      </c>
      <c r="C33207" s="16">
        <v>2080.7509835400001</v>
      </c>
      <c r="D33207" s="13">
        <v>520.18774588500003</v>
      </c>
    </row>
    <row r="33208" spans="1:4">
      <c r="A33208" s="1">
        <v>41620.864583333336</v>
      </c>
      <c r="B33208" s="1">
        <v>41620.875</v>
      </c>
      <c r="C33208" s="16">
        <v>1566.83406354</v>
      </c>
      <c r="D33208" s="13">
        <v>391.708515885</v>
      </c>
    </row>
    <row r="33209" spans="1:4">
      <c r="A33209" s="1">
        <v>41620.875</v>
      </c>
      <c r="B33209" s="1">
        <v>41620.885416666664</v>
      </c>
      <c r="C33209" s="16">
        <v>1190.5662635399999</v>
      </c>
      <c r="D33209" s="13">
        <v>297.64156588499998</v>
      </c>
    </row>
    <row r="33210" spans="1:4">
      <c r="A33210" s="1">
        <v>41620.885416666664</v>
      </c>
      <c r="B33210" s="1">
        <v>41620.895833333336</v>
      </c>
      <c r="C33210" s="16">
        <v>1073.9194635399999</v>
      </c>
      <c r="D33210" s="13">
        <v>268.47986588499998</v>
      </c>
    </row>
    <row r="33211" spans="1:4">
      <c r="A33211" s="1">
        <v>41620.895833333336</v>
      </c>
      <c r="B33211" s="1">
        <v>41620.90625</v>
      </c>
      <c r="C33211" s="16">
        <v>1138.1370635400001</v>
      </c>
      <c r="D33211" s="13">
        <v>284.53426588500002</v>
      </c>
    </row>
    <row r="33212" spans="1:4">
      <c r="A33212" s="1">
        <v>41620.90625</v>
      </c>
      <c r="B33212" s="1">
        <v>41620.916666666664</v>
      </c>
      <c r="C33212" s="16">
        <v>992.06626354000002</v>
      </c>
      <c r="D33212" s="13">
        <v>248.01656588500001</v>
      </c>
    </row>
    <row r="33213" spans="1:4">
      <c r="A33213" s="1">
        <v>41620.916666666664</v>
      </c>
      <c r="B33213" s="1">
        <v>41620.927083333336</v>
      </c>
      <c r="C33213" s="16">
        <v>930.30135063</v>
      </c>
      <c r="D33213" s="13">
        <v>232.5753376575</v>
      </c>
    </row>
    <row r="33214" spans="1:4">
      <c r="A33214" s="1">
        <v>41620.927083333336</v>
      </c>
      <c r="B33214" s="1">
        <v>41620.9375</v>
      </c>
      <c r="C33214" s="16">
        <v>982.29611063000016</v>
      </c>
      <c r="D33214" s="13">
        <v>245.57402765750004</v>
      </c>
    </row>
    <row r="33215" spans="1:4">
      <c r="A33215" s="1">
        <v>41620.9375</v>
      </c>
      <c r="B33215" s="1">
        <v>41620.947916666664</v>
      </c>
      <c r="C33215" s="16">
        <v>917.84239062999995</v>
      </c>
      <c r="D33215" s="13">
        <v>229.46059765749999</v>
      </c>
    </row>
    <row r="33216" spans="1:4">
      <c r="A33216" s="1">
        <v>41620.947916666664</v>
      </c>
      <c r="B33216" s="1">
        <v>41620.958333333336</v>
      </c>
      <c r="C33216" s="16">
        <v>928.14095063000002</v>
      </c>
      <c r="D33216" s="13">
        <v>232.03523765750001</v>
      </c>
    </row>
    <row r="33217" spans="1:4">
      <c r="A33217" s="1">
        <v>41620.958333333336</v>
      </c>
      <c r="B33217" s="1">
        <v>41620.96875</v>
      </c>
      <c r="C33217" s="16">
        <v>1002.9817506300001</v>
      </c>
      <c r="D33217" s="13">
        <v>250.74543765750002</v>
      </c>
    </row>
    <row r="33218" spans="1:4">
      <c r="A33218" s="1">
        <v>41620.96875</v>
      </c>
      <c r="B33218" s="1">
        <v>41620.979166666664</v>
      </c>
      <c r="C33218" s="16">
        <v>872.15215063000005</v>
      </c>
      <c r="D33218" s="13">
        <v>218.03803765750001</v>
      </c>
    </row>
    <row r="33219" spans="1:4">
      <c r="A33219" s="1">
        <v>41620.979166666664</v>
      </c>
      <c r="B33219" s="1">
        <v>41620.989583333336</v>
      </c>
      <c r="C33219" s="16">
        <v>861.65215063000016</v>
      </c>
      <c r="D33219" s="13">
        <v>215.41303765750004</v>
      </c>
    </row>
    <row r="33220" spans="1:4">
      <c r="A33220" s="1">
        <v>41620.989583333336</v>
      </c>
      <c r="B33220" s="1">
        <v>41621</v>
      </c>
      <c r="C33220" s="16">
        <v>901.90215063000016</v>
      </c>
      <c r="D33220" s="13">
        <v>225.47553765750004</v>
      </c>
    </row>
    <row r="33221" spans="1:4">
      <c r="A33221" s="1">
        <v>41621</v>
      </c>
      <c r="B33221" s="1">
        <v>41621.010416666664</v>
      </c>
      <c r="C33221" s="16">
        <v>780.98039062999999</v>
      </c>
      <c r="D33221" s="13">
        <v>195.2450976575</v>
      </c>
    </row>
    <row r="33222" spans="1:4">
      <c r="A33222" s="1">
        <v>41621.010416666664</v>
      </c>
      <c r="B33222" s="1">
        <v>41621.020833333336</v>
      </c>
      <c r="C33222" s="16">
        <v>942.81611063000003</v>
      </c>
      <c r="D33222" s="13">
        <v>235.70402765750001</v>
      </c>
    </row>
    <row r="33223" spans="1:4">
      <c r="A33223" s="1">
        <v>41621.020833333336</v>
      </c>
      <c r="B33223" s="1">
        <v>41621.03125</v>
      </c>
      <c r="C33223" s="16">
        <v>1105.04895063</v>
      </c>
      <c r="D33223" s="13">
        <v>276.26223765750001</v>
      </c>
    </row>
    <row r="33224" spans="1:4">
      <c r="A33224" s="1">
        <v>41621.03125</v>
      </c>
      <c r="B33224" s="1">
        <v>41621.041666666664</v>
      </c>
      <c r="C33224" s="16">
        <v>1247.2933506300001</v>
      </c>
      <c r="D33224" s="13">
        <v>311.82333765750002</v>
      </c>
    </row>
    <row r="33225" spans="1:4">
      <c r="A33225" s="1">
        <v>41621.041666666664</v>
      </c>
      <c r="B33225" s="1">
        <v>41621.052083333336</v>
      </c>
      <c r="C33225" s="16">
        <v>1378.0049506300002</v>
      </c>
      <c r="D33225" s="13">
        <v>344.50123765750004</v>
      </c>
    </row>
    <row r="33226" spans="1:4">
      <c r="A33226" s="1">
        <v>41621.052083333336</v>
      </c>
      <c r="B33226" s="1">
        <v>41621.0625</v>
      </c>
      <c r="C33226" s="16">
        <v>1469.65399063</v>
      </c>
      <c r="D33226" s="13">
        <v>367.41349765749999</v>
      </c>
    </row>
    <row r="33227" spans="1:4">
      <c r="A33227" s="1">
        <v>41621.0625</v>
      </c>
      <c r="B33227" s="1">
        <v>41621.072916666664</v>
      </c>
      <c r="C33227" s="16">
        <v>1776.62075063</v>
      </c>
      <c r="D33227" s="13">
        <v>444.15518765749999</v>
      </c>
    </row>
    <row r="33228" spans="1:4">
      <c r="A33228" s="1">
        <v>41621.072916666664</v>
      </c>
      <c r="B33228" s="1">
        <v>41621.083333333336</v>
      </c>
      <c r="C33228" s="16">
        <v>1915.4190306300002</v>
      </c>
      <c r="D33228" s="13">
        <v>478.85475765750004</v>
      </c>
    </row>
    <row r="33229" spans="1:4">
      <c r="A33229" s="1">
        <v>41621.083333333336</v>
      </c>
      <c r="B33229" s="1">
        <v>41621.09375</v>
      </c>
      <c r="C33229" s="16">
        <v>1896.8098306300001</v>
      </c>
      <c r="D33229" s="13">
        <v>474.20245765750002</v>
      </c>
    </row>
    <row r="33230" spans="1:4">
      <c r="A33230" s="1">
        <v>41621.09375</v>
      </c>
      <c r="B33230" s="1">
        <v>41621.104166666664</v>
      </c>
      <c r="C33230" s="16">
        <v>2165.7960306300001</v>
      </c>
      <c r="D33230" s="13">
        <v>541.44900765750003</v>
      </c>
    </row>
    <row r="33231" spans="1:4">
      <c r="A33231" s="1">
        <v>41621.104166666664</v>
      </c>
      <c r="B33231" s="1">
        <v>41621.114583333336</v>
      </c>
      <c r="C33231" s="16">
        <v>2056.4223906299999</v>
      </c>
      <c r="D33231" s="13">
        <v>514.10559765749997</v>
      </c>
    </row>
    <row r="33232" spans="1:4">
      <c r="A33232" s="1">
        <v>41621.114583333336</v>
      </c>
      <c r="B33232" s="1">
        <v>41621.125</v>
      </c>
      <c r="C33232" s="16">
        <v>2221.16459063</v>
      </c>
      <c r="D33232" s="13">
        <v>555.29114765750001</v>
      </c>
    </row>
    <row r="33233" spans="1:4">
      <c r="A33233" s="1">
        <v>41621.125</v>
      </c>
      <c r="B33233" s="1">
        <v>41621.135416666664</v>
      </c>
      <c r="C33233" s="16">
        <v>2867.3255506300002</v>
      </c>
      <c r="D33233" s="13">
        <v>716.83138765750004</v>
      </c>
    </row>
    <row r="33234" spans="1:4">
      <c r="A33234" s="1">
        <v>41621.135416666664</v>
      </c>
      <c r="B33234" s="1">
        <v>41621.145833333336</v>
      </c>
      <c r="C33234" s="16">
        <v>3293.4082706300001</v>
      </c>
      <c r="D33234" s="13">
        <v>823.35206765750002</v>
      </c>
    </row>
    <row r="33235" spans="1:4">
      <c r="A33235" s="1">
        <v>41621.145833333336</v>
      </c>
      <c r="B33235" s="1">
        <v>41621.15625</v>
      </c>
      <c r="C33235" s="16">
        <v>3529.3191106300001</v>
      </c>
      <c r="D33235" s="13">
        <v>882.32977765750002</v>
      </c>
    </row>
    <row r="33236" spans="1:4">
      <c r="A33236" s="1">
        <v>41621.15625</v>
      </c>
      <c r="B33236" s="1">
        <v>41621.166666666664</v>
      </c>
      <c r="C33236" s="16">
        <v>3389.5971506300002</v>
      </c>
      <c r="D33236" s="13">
        <v>847.39928765750005</v>
      </c>
    </row>
    <row r="33237" spans="1:4">
      <c r="A33237" s="1">
        <v>41621.166666666664</v>
      </c>
      <c r="B33237" s="1">
        <v>41621.177083333336</v>
      </c>
      <c r="C33237" s="16">
        <v>3088.3597106299999</v>
      </c>
      <c r="D33237" s="13">
        <v>772.08992765749997</v>
      </c>
    </row>
    <row r="33238" spans="1:4">
      <c r="A33238" s="1">
        <v>41621.177083333336</v>
      </c>
      <c r="B33238" s="1">
        <v>41621.1875</v>
      </c>
      <c r="C33238" s="16">
        <v>3493.8371106300006</v>
      </c>
      <c r="D33238" s="13">
        <v>873.45927765750014</v>
      </c>
    </row>
    <row r="33239" spans="1:4">
      <c r="A33239" s="1">
        <v>41621.1875</v>
      </c>
      <c r="B33239" s="1">
        <v>41621.197916666664</v>
      </c>
      <c r="C33239" s="16">
        <v>4129.3479906299999</v>
      </c>
      <c r="D33239" s="13">
        <v>1032.3369976575</v>
      </c>
    </row>
    <row r="33240" spans="1:4">
      <c r="A33240" s="1">
        <v>41621.197916666664</v>
      </c>
      <c r="B33240" s="1">
        <v>41621.208333333336</v>
      </c>
      <c r="C33240" s="16">
        <v>4974.6747906299997</v>
      </c>
      <c r="D33240" s="13">
        <v>1243.6686976574999</v>
      </c>
    </row>
    <row r="33241" spans="1:4">
      <c r="A33241" s="1">
        <v>41621.208333333336</v>
      </c>
      <c r="B33241" s="1">
        <v>41621.21875</v>
      </c>
      <c r="C33241" s="16">
        <v>5340.8225106299997</v>
      </c>
      <c r="D33241" s="13">
        <v>1335.2056276574999</v>
      </c>
    </row>
    <row r="33242" spans="1:4">
      <c r="A33242" s="1">
        <v>41621.21875</v>
      </c>
      <c r="B33242" s="1">
        <v>41621.229166666664</v>
      </c>
      <c r="C33242" s="16">
        <v>6239.1931906299997</v>
      </c>
      <c r="D33242" s="13">
        <v>1559.7982976574999</v>
      </c>
    </row>
    <row r="33243" spans="1:4">
      <c r="A33243" s="1">
        <v>41621.229166666664</v>
      </c>
      <c r="B33243" s="1">
        <v>41621.239583333336</v>
      </c>
      <c r="C33243" s="16">
        <v>7519.7589506300001</v>
      </c>
      <c r="D33243" s="13">
        <v>1879.9397376575</v>
      </c>
    </row>
    <row r="33244" spans="1:4">
      <c r="A33244" s="1">
        <v>41621.239583333336</v>
      </c>
      <c r="B33244" s="1">
        <v>41621.25</v>
      </c>
      <c r="C33244" s="16">
        <v>6657.9817906300013</v>
      </c>
      <c r="D33244" s="13">
        <v>1664.4954476575003</v>
      </c>
    </row>
    <row r="33245" spans="1:4">
      <c r="A33245" s="1">
        <v>41621.25</v>
      </c>
      <c r="B33245" s="1">
        <v>41621.260416666664</v>
      </c>
      <c r="C33245" s="16">
        <v>5605.4621835400003</v>
      </c>
      <c r="D33245" s="13">
        <v>1401.3655458850001</v>
      </c>
    </row>
    <row r="33246" spans="1:4">
      <c r="A33246" s="1">
        <v>41621.260416666664</v>
      </c>
      <c r="B33246" s="1">
        <v>41621.270833333336</v>
      </c>
      <c r="C33246" s="16">
        <v>8068.0930635400009</v>
      </c>
      <c r="D33246" s="13">
        <v>2017.0232658850002</v>
      </c>
    </row>
    <row r="33247" spans="1:4">
      <c r="A33247" s="1">
        <v>41621.270833333336</v>
      </c>
      <c r="B33247" s="1">
        <v>41621.28125</v>
      </c>
      <c r="C33247" s="16">
        <v>9730.9168635400001</v>
      </c>
      <c r="D33247" s="13">
        <v>2432.729215885</v>
      </c>
    </row>
    <row r="33248" spans="1:4">
      <c r="A33248" s="1">
        <v>41621.28125</v>
      </c>
      <c r="B33248" s="1">
        <v>41621.291666666664</v>
      </c>
      <c r="C33248" s="16">
        <v>10351.047103540001</v>
      </c>
      <c r="D33248" s="13">
        <v>2587.7617758850001</v>
      </c>
    </row>
    <row r="33249" spans="1:4">
      <c r="A33249" s="1">
        <v>41621.291666666664</v>
      </c>
      <c r="B33249" s="1">
        <v>41621.302083333336</v>
      </c>
      <c r="C33249" s="16">
        <v>11255.579863540001</v>
      </c>
      <c r="D33249" s="13">
        <v>2813.8949658850001</v>
      </c>
    </row>
    <row r="33250" spans="1:4">
      <c r="A33250" s="1">
        <v>41621.302083333336</v>
      </c>
      <c r="B33250" s="1">
        <v>41621.3125</v>
      </c>
      <c r="C33250" s="16">
        <v>11163.582743540001</v>
      </c>
      <c r="D33250" s="13">
        <v>2790.8956858850001</v>
      </c>
    </row>
    <row r="33251" spans="1:4">
      <c r="A33251" s="1">
        <v>41621.3125</v>
      </c>
      <c r="B33251" s="1">
        <v>41621.322916666664</v>
      </c>
      <c r="C33251" s="16">
        <v>14150.954783540001</v>
      </c>
      <c r="D33251" s="13">
        <v>3537.7386958850002</v>
      </c>
    </row>
    <row r="33252" spans="1:4">
      <c r="A33252" s="1">
        <v>41621.322916666664</v>
      </c>
      <c r="B33252" s="1">
        <v>41621.333333333336</v>
      </c>
      <c r="C33252" s="16">
        <v>14498.543983539999</v>
      </c>
      <c r="D33252" s="13">
        <v>3624.6359958849998</v>
      </c>
    </row>
    <row r="33253" spans="1:4">
      <c r="A33253" s="1">
        <v>41621.333333333336</v>
      </c>
      <c r="B33253" s="1">
        <v>41621.34375</v>
      </c>
      <c r="C33253" s="16">
        <v>14518.28446354</v>
      </c>
      <c r="D33253" s="13">
        <v>3629.5711158849999</v>
      </c>
    </row>
    <row r="33254" spans="1:4">
      <c r="A33254" s="1">
        <v>41621.34375</v>
      </c>
      <c r="B33254" s="1">
        <v>41621.354166666664</v>
      </c>
      <c r="C33254" s="16">
        <v>14177.13022354</v>
      </c>
      <c r="D33254" s="13">
        <v>3544.282555885</v>
      </c>
    </row>
    <row r="33255" spans="1:4">
      <c r="A33255" s="1">
        <v>41621.354166666664</v>
      </c>
      <c r="B33255" s="1">
        <v>41621.364583333336</v>
      </c>
      <c r="C33255" s="16">
        <v>13754.71726354</v>
      </c>
      <c r="D33255" s="13">
        <v>3438.6793158850001</v>
      </c>
    </row>
    <row r="33256" spans="1:4">
      <c r="A33256" s="1">
        <v>41621.364583333336</v>
      </c>
      <c r="B33256" s="1">
        <v>41621.375</v>
      </c>
      <c r="C33256" s="16">
        <v>12656.618663540001</v>
      </c>
      <c r="D33256" s="13">
        <v>3164.1546658850002</v>
      </c>
    </row>
    <row r="33257" spans="1:4">
      <c r="A33257" s="1">
        <v>41621.375</v>
      </c>
      <c r="B33257" s="1">
        <v>41621.385416666664</v>
      </c>
      <c r="C33257" s="16">
        <v>13313.08262354</v>
      </c>
      <c r="D33257" s="13">
        <v>3328.270655885</v>
      </c>
    </row>
    <row r="33258" spans="1:4">
      <c r="A33258" s="1">
        <v>41621.385416666664</v>
      </c>
      <c r="B33258" s="1">
        <v>41621.395833333336</v>
      </c>
      <c r="C33258" s="16">
        <v>12302.259583540001</v>
      </c>
      <c r="D33258" s="13">
        <v>3075.5648958850002</v>
      </c>
    </row>
    <row r="33259" spans="1:4">
      <c r="A33259" s="1">
        <v>41621.395833333336</v>
      </c>
      <c r="B33259" s="1">
        <v>41621.40625</v>
      </c>
      <c r="C33259" s="16">
        <v>11597.62058354</v>
      </c>
      <c r="D33259" s="13">
        <v>2899.4051458849999</v>
      </c>
    </row>
    <row r="33260" spans="1:4">
      <c r="A33260" s="1">
        <v>41621.40625</v>
      </c>
      <c r="B33260" s="1">
        <v>41621.416666666664</v>
      </c>
      <c r="C33260" s="16">
        <v>12055.414183540001</v>
      </c>
      <c r="D33260" s="13">
        <v>3013.8535458850001</v>
      </c>
    </row>
    <row r="33261" spans="1:4">
      <c r="A33261" s="1">
        <v>41621.416666666664</v>
      </c>
      <c r="B33261" s="1">
        <v>41621.427083333336</v>
      </c>
      <c r="C33261" s="16">
        <v>14395.47398354</v>
      </c>
      <c r="D33261" s="13">
        <v>3598.8684958849999</v>
      </c>
    </row>
    <row r="33262" spans="1:4">
      <c r="A33262" s="1">
        <v>41621.427083333336</v>
      </c>
      <c r="B33262" s="1">
        <v>41621.4375</v>
      </c>
      <c r="C33262" s="16">
        <v>15232.42342354</v>
      </c>
      <c r="D33262" s="13">
        <v>3808.105855885</v>
      </c>
    </row>
    <row r="33263" spans="1:4">
      <c r="A33263" s="1">
        <v>41621.4375</v>
      </c>
      <c r="B33263" s="1">
        <v>41621.447916666664</v>
      </c>
      <c r="C33263" s="16">
        <v>13710.771143540002</v>
      </c>
      <c r="D33263" s="13">
        <v>3427.6927858850004</v>
      </c>
    </row>
    <row r="33264" spans="1:4">
      <c r="A33264" s="1">
        <v>41621.447916666664</v>
      </c>
      <c r="B33264" s="1">
        <v>41621.458333333336</v>
      </c>
      <c r="C33264" s="16">
        <v>13513.88070354</v>
      </c>
      <c r="D33264" s="13">
        <v>3378.4701758850001</v>
      </c>
    </row>
    <row r="33265" spans="1:4">
      <c r="A33265" s="1">
        <v>41621.458333333336</v>
      </c>
      <c r="B33265" s="1">
        <v>41621.46875</v>
      </c>
      <c r="C33265" s="16">
        <v>12929.92386354</v>
      </c>
      <c r="D33265" s="13">
        <v>3232.4809658849999</v>
      </c>
    </row>
    <row r="33266" spans="1:4">
      <c r="A33266" s="1">
        <v>41621.46875</v>
      </c>
      <c r="B33266" s="1">
        <v>41621.479166666664</v>
      </c>
      <c r="C33266" s="16">
        <v>12185.954143540001</v>
      </c>
      <c r="D33266" s="13">
        <v>3046.4885358850001</v>
      </c>
    </row>
    <row r="33267" spans="1:4">
      <c r="A33267" s="1">
        <v>41621.479166666664</v>
      </c>
      <c r="B33267" s="1">
        <v>41621.489583333336</v>
      </c>
      <c r="C33267" s="16">
        <v>14271.603983540001</v>
      </c>
      <c r="D33267" s="13">
        <v>3567.9009958850002</v>
      </c>
    </row>
    <row r="33268" spans="1:4">
      <c r="A33268" s="1">
        <v>41621.489583333336</v>
      </c>
      <c r="B33268" s="1">
        <v>41621.5</v>
      </c>
      <c r="C33268" s="16">
        <v>15046.51026354</v>
      </c>
      <c r="D33268" s="13">
        <v>3761.627565885</v>
      </c>
    </row>
    <row r="33269" spans="1:4">
      <c r="A33269" s="1">
        <v>41621.5</v>
      </c>
      <c r="B33269" s="1">
        <v>41621.510416666664</v>
      </c>
      <c r="C33269" s="16">
        <v>14183.962103540001</v>
      </c>
      <c r="D33269" s="13">
        <v>3545.9905258850004</v>
      </c>
    </row>
    <row r="33270" spans="1:4">
      <c r="A33270" s="1">
        <v>41621.510416666664</v>
      </c>
      <c r="B33270" s="1">
        <v>41621.520833333336</v>
      </c>
      <c r="C33270" s="16">
        <v>12225.682463540003</v>
      </c>
      <c r="D33270" s="13">
        <v>3056.4206158850006</v>
      </c>
    </row>
    <row r="33271" spans="1:4">
      <c r="A33271" s="1">
        <v>41621.520833333336</v>
      </c>
      <c r="B33271" s="1">
        <v>41621.53125</v>
      </c>
      <c r="C33271" s="16">
        <v>11277.20886354</v>
      </c>
      <c r="D33271" s="13">
        <v>2819.3022158849999</v>
      </c>
    </row>
    <row r="33272" spans="1:4">
      <c r="A33272" s="1">
        <v>41621.53125</v>
      </c>
      <c r="B33272" s="1">
        <v>41621.541666666664</v>
      </c>
      <c r="C33272" s="16">
        <v>10959.687223540001</v>
      </c>
      <c r="D33272" s="13">
        <v>2739.9218058850001</v>
      </c>
    </row>
    <row r="33273" spans="1:4">
      <c r="A33273" s="1">
        <v>41621.541666666664</v>
      </c>
      <c r="B33273" s="1">
        <v>41621.552083333336</v>
      </c>
      <c r="C33273" s="16">
        <v>9128.7810635400001</v>
      </c>
      <c r="D33273" s="13">
        <v>2282.195265885</v>
      </c>
    </row>
    <row r="33274" spans="1:4">
      <c r="A33274" s="1">
        <v>41621.552083333336</v>
      </c>
      <c r="B33274" s="1">
        <v>41621.5625</v>
      </c>
      <c r="C33274" s="16">
        <v>11018.598143540001</v>
      </c>
      <c r="D33274" s="13">
        <v>2754.6495358850002</v>
      </c>
    </row>
    <row r="33275" spans="1:4">
      <c r="A33275" s="1">
        <v>41621.5625</v>
      </c>
      <c r="B33275" s="1">
        <v>41621.572916666664</v>
      </c>
      <c r="C33275" s="16">
        <v>10408.73282354</v>
      </c>
      <c r="D33275" s="13">
        <v>2602.183205885</v>
      </c>
    </row>
    <row r="33276" spans="1:4">
      <c r="A33276" s="1">
        <v>41621.572916666664</v>
      </c>
      <c r="B33276" s="1">
        <v>41621.583333333336</v>
      </c>
      <c r="C33276" s="16">
        <v>8418.4946635399992</v>
      </c>
      <c r="D33276" s="13">
        <v>2104.6236658849998</v>
      </c>
    </row>
    <row r="33277" spans="1:4">
      <c r="A33277" s="1">
        <v>41621.583333333336</v>
      </c>
      <c r="B33277" s="1">
        <v>41621.59375</v>
      </c>
      <c r="C33277" s="16">
        <v>7271.4201835399999</v>
      </c>
      <c r="D33277" s="13">
        <v>1817.855045885</v>
      </c>
    </row>
    <row r="33278" spans="1:4">
      <c r="A33278" s="1">
        <v>41621.59375</v>
      </c>
      <c r="B33278" s="1">
        <v>41621.604166666664</v>
      </c>
      <c r="C33278" s="16">
        <v>6865.1778235399997</v>
      </c>
      <c r="D33278" s="13">
        <v>1716.2944558849999</v>
      </c>
    </row>
    <row r="33279" spans="1:4">
      <c r="A33279" s="1">
        <v>41621.604166666664</v>
      </c>
      <c r="B33279" s="1">
        <v>41621.614583333336</v>
      </c>
      <c r="C33279" s="16">
        <v>7094.8806635399997</v>
      </c>
      <c r="D33279" s="13">
        <v>1773.7201658849999</v>
      </c>
    </row>
    <row r="33280" spans="1:4">
      <c r="A33280" s="1">
        <v>41621.614583333336</v>
      </c>
      <c r="B33280" s="1">
        <v>41621.625</v>
      </c>
      <c r="C33280" s="16">
        <v>6383.2761435399998</v>
      </c>
      <c r="D33280" s="13">
        <v>1595.8190358849999</v>
      </c>
    </row>
    <row r="33281" spans="1:4">
      <c r="A33281" s="1">
        <v>41621.625</v>
      </c>
      <c r="B33281" s="1">
        <v>41621.635416666664</v>
      </c>
      <c r="C33281" s="16">
        <v>4629.52894354</v>
      </c>
      <c r="D33281" s="13">
        <v>1157.382235885</v>
      </c>
    </row>
    <row r="33282" spans="1:4">
      <c r="A33282" s="1">
        <v>41621.635416666664</v>
      </c>
      <c r="B33282" s="1">
        <v>41621.645833333336</v>
      </c>
      <c r="C33282" s="16">
        <v>3962.1083435400001</v>
      </c>
      <c r="D33282" s="13">
        <v>990.52708588500002</v>
      </c>
    </row>
    <row r="33283" spans="1:4">
      <c r="A33283" s="1">
        <v>41621.645833333336</v>
      </c>
      <c r="B33283" s="1">
        <v>41621.65625</v>
      </c>
      <c r="C33283" s="16">
        <v>3172.1204635400004</v>
      </c>
      <c r="D33283" s="13">
        <v>793.0301158850001</v>
      </c>
    </row>
    <row r="33284" spans="1:4">
      <c r="A33284" s="1">
        <v>41621.65625</v>
      </c>
      <c r="B33284" s="1">
        <v>41621.666666666664</v>
      </c>
      <c r="C33284" s="16">
        <v>2195.9462235400001</v>
      </c>
      <c r="D33284" s="13">
        <v>548.98655588500003</v>
      </c>
    </row>
    <row r="33285" spans="1:4">
      <c r="A33285" s="1">
        <v>41621.666666666664</v>
      </c>
      <c r="B33285" s="1">
        <v>41621.677083333336</v>
      </c>
      <c r="C33285" s="16">
        <v>1839.6102235400003</v>
      </c>
      <c r="D33285" s="13">
        <v>459.90255588500008</v>
      </c>
    </row>
    <row r="33286" spans="1:4">
      <c r="A33286" s="1">
        <v>41621.677083333336</v>
      </c>
      <c r="B33286" s="1">
        <v>41621.6875</v>
      </c>
      <c r="C33286" s="16">
        <v>1488.9742235399999</v>
      </c>
      <c r="D33286" s="13">
        <v>372.24355588499998</v>
      </c>
    </row>
    <row r="33287" spans="1:4">
      <c r="A33287" s="1">
        <v>41621.6875</v>
      </c>
      <c r="B33287" s="1">
        <v>41621.697916666664</v>
      </c>
      <c r="C33287" s="16">
        <v>1155.93626354</v>
      </c>
      <c r="D33287" s="13">
        <v>288.98406588500001</v>
      </c>
    </row>
    <row r="33288" spans="1:4">
      <c r="A33288" s="1">
        <v>41621.697916666664</v>
      </c>
      <c r="B33288" s="1">
        <v>41621.708333333336</v>
      </c>
      <c r="C33288" s="16">
        <v>1017.8162635400001</v>
      </c>
      <c r="D33288" s="13">
        <v>254.45406588500003</v>
      </c>
    </row>
    <row r="33289" spans="1:4">
      <c r="A33289" s="1">
        <v>41621.708333333336</v>
      </c>
      <c r="B33289" s="1">
        <v>41621.71875</v>
      </c>
      <c r="C33289" s="16">
        <v>1001.2162635399999</v>
      </c>
      <c r="D33289" s="13">
        <v>250.30406588499997</v>
      </c>
    </row>
    <row r="33290" spans="1:4">
      <c r="A33290" s="1">
        <v>41621.71875</v>
      </c>
      <c r="B33290" s="1">
        <v>41621.729166666664</v>
      </c>
      <c r="C33290" s="16">
        <v>1271.68626354</v>
      </c>
      <c r="D33290" s="13">
        <v>317.92156588500001</v>
      </c>
    </row>
    <row r="33291" spans="1:4">
      <c r="A33291" s="1">
        <v>41621.729166666664</v>
      </c>
      <c r="B33291" s="1">
        <v>41621.739583333336</v>
      </c>
      <c r="C33291" s="16">
        <v>1767.8062635400001</v>
      </c>
      <c r="D33291" s="13">
        <v>441.95156588500004</v>
      </c>
    </row>
    <row r="33292" spans="1:4">
      <c r="A33292" s="1">
        <v>41621.739583333336</v>
      </c>
      <c r="B33292" s="1">
        <v>41621.75</v>
      </c>
      <c r="C33292" s="16">
        <v>1668.2574635399999</v>
      </c>
      <c r="D33292" s="13">
        <v>417.06436588499997</v>
      </c>
    </row>
    <row r="33293" spans="1:4">
      <c r="A33293" s="1">
        <v>41621.75</v>
      </c>
      <c r="B33293" s="1">
        <v>41621.760416666664</v>
      </c>
      <c r="C33293" s="16">
        <v>2053.9614235399999</v>
      </c>
      <c r="D33293" s="13">
        <v>513.49035588499999</v>
      </c>
    </row>
    <row r="33294" spans="1:4">
      <c r="A33294" s="1">
        <v>41621.760416666664</v>
      </c>
      <c r="B33294" s="1">
        <v>41621.770833333336</v>
      </c>
      <c r="C33294" s="16">
        <v>2185.7112235400004</v>
      </c>
      <c r="D33294" s="13">
        <v>546.42780588500011</v>
      </c>
    </row>
    <row r="33295" spans="1:4">
      <c r="A33295" s="1">
        <v>41621.770833333336</v>
      </c>
      <c r="B33295" s="1">
        <v>41621.78125</v>
      </c>
      <c r="C33295" s="16">
        <v>2170.2890635399999</v>
      </c>
      <c r="D33295" s="13">
        <v>542.57226588499998</v>
      </c>
    </row>
    <row r="33296" spans="1:4">
      <c r="A33296" s="1">
        <v>41621.78125</v>
      </c>
      <c r="B33296" s="1">
        <v>41621.791666666664</v>
      </c>
      <c r="C33296" s="16">
        <v>2801.7579035399999</v>
      </c>
      <c r="D33296" s="13">
        <v>700.43947588499998</v>
      </c>
    </row>
    <row r="33297" spans="1:4">
      <c r="A33297" s="1">
        <v>41621.791666666664</v>
      </c>
      <c r="B33297" s="1">
        <v>41621.802083333336</v>
      </c>
      <c r="C33297" s="16">
        <v>2409.7830235400002</v>
      </c>
      <c r="D33297" s="13">
        <v>602.44575588500004</v>
      </c>
    </row>
    <row r="33298" spans="1:4">
      <c r="A33298" s="1">
        <v>41621.802083333336</v>
      </c>
      <c r="B33298" s="1">
        <v>41621.8125</v>
      </c>
      <c r="C33298" s="16">
        <v>2029.2662635399997</v>
      </c>
      <c r="D33298" s="13">
        <v>507.31656588499993</v>
      </c>
    </row>
    <row r="33299" spans="1:4">
      <c r="A33299" s="1">
        <v>41621.8125</v>
      </c>
      <c r="B33299" s="1">
        <v>41621.822916666664</v>
      </c>
      <c r="C33299" s="16">
        <v>2187.9162635399998</v>
      </c>
      <c r="D33299" s="13">
        <v>546.97906588499995</v>
      </c>
    </row>
    <row r="33300" spans="1:4">
      <c r="A33300" s="1">
        <v>41621.822916666664</v>
      </c>
      <c r="B33300" s="1">
        <v>41621.833333333336</v>
      </c>
      <c r="C33300" s="16">
        <v>2179.1162635400001</v>
      </c>
      <c r="D33300" s="13">
        <v>544.77906588500002</v>
      </c>
    </row>
    <row r="33301" spans="1:4">
      <c r="A33301" s="1">
        <v>41621.833333333336</v>
      </c>
      <c r="B33301" s="1">
        <v>41621.84375</v>
      </c>
      <c r="C33301" s="16">
        <v>1597.0662635399999</v>
      </c>
      <c r="D33301" s="13">
        <v>399.26656588499998</v>
      </c>
    </row>
    <row r="33302" spans="1:4">
      <c r="A33302" s="1">
        <v>41621.84375</v>
      </c>
      <c r="B33302" s="1">
        <v>41621.854166666664</v>
      </c>
      <c r="C33302" s="16">
        <v>1682.96626354</v>
      </c>
      <c r="D33302" s="13">
        <v>420.741565885</v>
      </c>
    </row>
    <row r="33303" spans="1:4">
      <c r="A33303" s="1">
        <v>41621.854166666664</v>
      </c>
      <c r="B33303" s="1">
        <v>41621.864583333336</v>
      </c>
      <c r="C33303" s="16">
        <v>2125.71626354</v>
      </c>
      <c r="D33303" s="13">
        <v>531.429065885</v>
      </c>
    </row>
    <row r="33304" spans="1:4">
      <c r="A33304" s="1">
        <v>41621.864583333336</v>
      </c>
      <c r="B33304" s="1">
        <v>41621.875</v>
      </c>
      <c r="C33304" s="16">
        <v>2279.6162635400005</v>
      </c>
      <c r="D33304" s="13">
        <v>569.90406588500014</v>
      </c>
    </row>
    <row r="33305" spans="1:4">
      <c r="A33305" s="1">
        <v>41621.875</v>
      </c>
      <c r="B33305" s="1">
        <v>41621.885416666664</v>
      </c>
      <c r="C33305" s="16">
        <v>3406.9412635399999</v>
      </c>
      <c r="D33305" s="13">
        <v>851.73531588499998</v>
      </c>
    </row>
    <row r="33306" spans="1:4">
      <c r="A33306" s="1">
        <v>41621.885416666664</v>
      </c>
      <c r="B33306" s="1">
        <v>41621.895833333336</v>
      </c>
      <c r="C33306" s="16">
        <v>4062.9030635400004</v>
      </c>
      <c r="D33306" s="13">
        <v>1015.7257658850001</v>
      </c>
    </row>
    <row r="33307" spans="1:4">
      <c r="A33307" s="1">
        <v>41621.895833333336</v>
      </c>
      <c r="B33307" s="1">
        <v>41621.90625</v>
      </c>
      <c r="C33307" s="16">
        <v>4719.26346354</v>
      </c>
      <c r="D33307" s="13">
        <v>1179.815865885</v>
      </c>
    </row>
    <row r="33308" spans="1:4">
      <c r="A33308" s="1">
        <v>41621.90625</v>
      </c>
      <c r="B33308" s="1">
        <v>41621.916666666664</v>
      </c>
      <c r="C33308" s="16">
        <v>5741.8748635399998</v>
      </c>
      <c r="D33308" s="13">
        <v>1435.4687158849999</v>
      </c>
    </row>
    <row r="33309" spans="1:4">
      <c r="A33309" s="1">
        <v>41621.916666666664</v>
      </c>
      <c r="B33309" s="1">
        <v>41621.927083333336</v>
      </c>
      <c r="C33309" s="16">
        <v>5434.6563506299999</v>
      </c>
      <c r="D33309" s="13">
        <v>1358.6640876575</v>
      </c>
    </row>
    <row r="33310" spans="1:4">
      <c r="A33310" s="1">
        <v>41621.927083333336</v>
      </c>
      <c r="B33310" s="1">
        <v>41621.9375</v>
      </c>
      <c r="C33310" s="16">
        <v>5522.4297506299999</v>
      </c>
      <c r="D33310" s="13">
        <v>1380.6074376575</v>
      </c>
    </row>
    <row r="33311" spans="1:4">
      <c r="A33311" s="1">
        <v>41621.9375</v>
      </c>
      <c r="B33311" s="1">
        <v>41621.947916666664</v>
      </c>
      <c r="C33311" s="16">
        <v>5685.6163506299999</v>
      </c>
      <c r="D33311" s="13">
        <v>1421.4040876575</v>
      </c>
    </row>
    <row r="33312" spans="1:4">
      <c r="A33312" s="1">
        <v>41621.947916666664</v>
      </c>
      <c r="B33312" s="1">
        <v>41621.958333333336</v>
      </c>
      <c r="C33312" s="16">
        <v>5707.9971506299999</v>
      </c>
      <c r="D33312" s="13">
        <v>1426.9992876575</v>
      </c>
    </row>
    <row r="33313" spans="1:4">
      <c r="A33313" s="1">
        <v>41621.958333333336</v>
      </c>
      <c r="B33313" s="1">
        <v>41621.96875</v>
      </c>
      <c r="C33313" s="16">
        <v>6066.7721506300004</v>
      </c>
      <c r="D33313" s="13">
        <v>1516.6930376575001</v>
      </c>
    </row>
    <row r="33314" spans="1:4">
      <c r="A33314" s="1">
        <v>41621.96875</v>
      </c>
      <c r="B33314" s="1">
        <v>41621.979166666664</v>
      </c>
      <c r="C33314" s="16">
        <v>8036.1071506300004</v>
      </c>
      <c r="D33314" s="13">
        <v>2009.0267876575001</v>
      </c>
    </row>
    <row r="33315" spans="1:4">
      <c r="A33315" s="1">
        <v>41621.979166666664</v>
      </c>
      <c r="B33315" s="1">
        <v>41621.989583333336</v>
      </c>
      <c r="C33315" s="16">
        <v>9005.2421506299997</v>
      </c>
      <c r="D33315" s="13">
        <v>2251.3105376574999</v>
      </c>
    </row>
    <row r="33316" spans="1:4">
      <c r="A33316" s="1">
        <v>41621.989583333336</v>
      </c>
      <c r="B33316" s="1">
        <v>41622</v>
      </c>
      <c r="C33316" s="16">
        <v>9612.6921506300005</v>
      </c>
      <c r="D33316" s="13">
        <v>2403.1730376575001</v>
      </c>
    </row>
    <row r="33317" spans="1:4">
      <c r="A33317" s="1">
        <v>41622</v>
      </c>
      <c r="B33317" s="1">
        <v>41622.010416666664</v>
      </c>
      <c r="C33317" s="16">
        <v>10925.392150629999</v>
      </c>
      <c r="D33317" s="13">
        <v>2731.3480376574998</v>
      </c>
    </row>
    <row r="33318" spans="1:4">
      <c r="A33318" s="1">
        <v>41622.010416666664</v>
      </c>
      <c r="B33318" s="1">
        <v>41622.020833333336</v>
      </c>
      <c r="C33318" s="16">
        <v>11902.237150630001</v>
      </c>
      <c r="D33318" s="13">
        <v>2975.5592876575001</v>
      </c>
    </row>
    <row r="33319" spans="1:4">
      <c r="A33319" s="1">
        <v>41622.020833333336</v>
      </c>
      <c r="B33319" s="1">
        <v>41622.03125</v>
      </c>
      <c r="C33319" s="16">
        <v>13214.19175063</v>
      </c>
      <c r="D33319" s="13">
        <v>3303.5479376574999</v>
      </c>
    </row>
    <row r="33320" spans="1:4">
      <c r="A33320" s="1">
        <v>41622.03125</v>
      </c>
      <c r="B33320" s="1">
        <v>41622.041666666664</v>
      </c>
      <c r="C33320" s="16">
        <v>15196.292150630001</v>
      </c>
      <c r="D33320" s="13">
        <v>3799.0730376575002</v>
      </c>
    </row>
    <row r="33321" spans="1:4">
      <c r="A33321" s="1">
        <v>41622.041666666664</v>
      </c>
      <c r="B33321" s="1">
        <v>41622.052083333336</v>
      </c>
      <c r="C33321" s="16">
        <v>16501.827150630001</v>
      </c>
      <c r="D33321" s="13">
        <v>4125.4567876575002</v>
      </c>
    </row>
    <row r="33322" spans="1:4">
      <c r="A33322" s="1">
        <v>41622.052083333336</v>
      </c>
      <c r="B33322" s="1">
        <v>41622.0625</v>
      </c>
      <c r="C33322" s="16">
        <v>16788.22595063</v>
      </c>
      <c r="D33322" s="13">
        <v>4197.0564876574999</v>
      </c>
    </row>
    <row r="33323" spans="1:4">
      <c r="A33323" s="1">
        <v>41622.0625</v>
      </c>
      <c r="B33323" s="1">
        <v>41622.072916666664</v>
      </c>
      <c r="C33323" s="16">
        <v>18348.820950630001</v>
      </c>
      <c r="D33323" s="13">
        <v>4587.2052376575002</v>
      </c>
    </row>
    <row r="33324" spans="1:4">
      <c r="A33324" s="1">
        <v>41622.072916666664</v>
      </c>
      <c r="B33324" s="1">
        <v>41622.083333333336</v>
      </c>
      <c r="C33324" s="16">
        <v>20441.687150630001</v>
      </c>
      <c r="D33324" s="13">
        <v>5110.4217876575003</v>
      </c>
    </row>
    <row r="33325" spans="1:4">
      <c r="A33325" s="1">
        <v>41622.083333333336</v>
      </c>
      <c r="B33325" s="1">
        <v>41622.09375</v>
      </c>
      <c r="C33325" s="16">
        <v>22109.112150630001</v>
      </c>
      <c r="D33325" s="13">
        <v>5527.2780376575001</v>
      </c>
    </row>
    <row r="33326" spans="1:4">
      <c r="A33326" s="1">
        <v>41622.09375</v>
      </c>
      <c r="B33326" s="1">
        <v>41622.104166666664</v>
      </c>
      <c r="C33326" s="16">
        <v>23002.22235063</v>
      </c>
      <c r="D33326" s="13">
        <v>5750.5555876574999</v>
      </c>
    </row>
    <row r="33327" spans="1:4">
      <c r="A33327" s="1">
        <v>41622.104166666664</v>
      </c>
      <c r="B33327" s="1">
        <v>41622.114583333336</v>
      </c>
      <c r="C33327" s="16">
        <v>24445.422150629998</v>
      </c>
      <c r="D33327" s="13">
        <v>6111.3555376574996</v>
      </c>
    </row>
    <row r="33328" spans="1:4">
      <c r="A33328" s="1">
        <v>41622.114583333336</v>
      </c>
      <c r="B33328" s="1">
        <v>41622.125</v>
      </c>
      <c r="C33328" s="16">
        <v>27995.227150630002</v>
      </c>
      <c r="D33328" s="13">
        <v>6998.8067876575005</v>
      </c>
    </row>
    <row r="33329" spans="1:4">
      <c r="A33329" s="1">
        <v>41622.125</v>
      </c>
      <c r="B33329" s="1">
        <v>41622.135416666664</v>
      </c>
      <c r="C33329" s="16">
        <v>30739.597150630001</v>
      </c>
      <c r="D33329" s="13">
        <v>7684.8992876575003</v>
      </c>
    </row>
    <row r="33330" spans="1:4">
      <c r="A33330" s="1">
        <v>41622.135416666664</v>
      </c>
      <c r="B33330" s="1">
        <v>41622.145833333336</v>
      </c>
      <c r="C33330" s="16">
        <v>32412.562150630001</v>
      </c>
      <c r="D33330" s="13">
        <v>8103.1405376575003</v>
      </c>
    </row>
    <row r="33331" spans="1:4">
      <c r="A33331" s="1">
        <v>41622.145833333336</v>
      </c>
      <c r="B33331" s="1">
        <v>41622.15625</v>
      </c>
      <c r="C33331" s="16">
        <v>35654.492150630009</v>
      </c>
      <c r="D33331" s="13">
        <v>8913.6230376575022</v>
      </c>
    </row>
    <row r="33332" spans="1:4">
      <c r="A33332" s="1">
        <v>41622.15625</v>
      </c>
      <c r="B33332" s="1">
        <v>41622.166666666664</v>
      </c>
      <c r="C33332" s="16">
        <v>36987.827150630001</v>
      </c>
      <c r="D33332" s="13">
        <v>9246.9567876575002</v>
      </c>
    </row>
    <row r="33333" spans="1:4">
      <c r="A33333" s="1">
        <v>41622.166666666664</v>
      </c>
      <c r="B33333" s="1">
        <v>41622.177083333336</v>
      </c>
      <c r="C33333" s="16">
        <v>42086.462150630003</v>
      </c>
      <c r="D33333" s="13">
        <v>10521.615537657501</v>
      </c>
    </row>
    <row r="33334" spans="1:4">
      <c r="A33334" s="1">
        <v>41622.177083333336</v>
      </c>
      <c r="B33334" s="1">
        <v>41622.1875</v>
      </c>
      <c r="C33334" s="16">
        <v>41386.687150630001</v>
      </c>
      <c r="D33334" s="13">
        <v>10346.6717876575</v>
      </c>
    </row>
    <row r="33335" spans="1:4">
      <c r="A33335" s="1">
        <v>41622.1875</v>
      </c>
      <c r="B33335" s="1">
        <v>41622.197916666664</v>
      </c>
      <c r="C33335" s="16">
        <v>41825.737150629997</v>
      </c>
      <c r="D33335" s="13">
        <v>10456.434287657499</v>
      </c>
    </row>
    <row r="33336" spans="1:4">
      <c r="A33336" s="1">
        <v>41622.197916666664</v>
      </c>
      <c r="B33336" s="1">
        <v>41622.208333333336</v>
      </c>
      <c r="C33336" s="16">
        <v>45768.547150630009</v>
      </c>
      <c r="D33336" s="13">
        <v>11442.136787657502</v>
      </c>
    </row>
    <row r="33337" spans="1:4">
      <c r="A33337" s="1">
        <v>41622.208333333336</v>
      </c>
      <c r="B33337" s="1">
        <v>41622.21875</v>
      </c>
      <c r="C33337" s="16">
        <v>48806.852150630002</v>
      </c>
      <c r="D33337" s="13">
        <v>12201.713037657501</v>
      </c>
    </row>
    <row r="33338" spans="1:4">
      <c r="A33338" s="1">
        <v>41622.21875</v>
      </c>
      <c r="B33338" s="1">
        <v>41622.229166666664</v>
      </c>
      <c r="C33338" s="16">
        <v>48094.632150630008</v>
      </c>
      <c r="D33338" s="13">
        <v>12023.658037657502</v>
      </c>
    </row>
    <row r="33339" spans="1:4">
      <c r="A33339" s="1">
        <v>41622.229166666664</v>
      </c>
      <c r="B33339" s="1">
        <v>41622.239583333336</v>
      </c>
      <c r="C33339" s="16">
        <v>51285.117150630002</v>
      </c>
      <c r="D33339" s="13">
        <v>12821.2792876575</v>
      </c>
    </row>
    <row r="33340" spans="1:4">
      <c r="A33340" s="1">
        <v>41622.239583333336</v>
      </c>
      <c r="B33340" s="1">
        <v>41622.25</v>
      </c>
      <c r="C33340" s="16">
        <v>52277.382150630001</v>
      </c>
      <c r="D33340" s="13">
        <v>13069.3455376575</v>
      </c>
    </row>
    <row r="33341" spans="1:4">
      <c r="A33341" s="1">
        <v>41622.25</v>
      </c>
      <c r="B33341" s="1">
        <v>41622.260416666664</v>
      </c>
      <c r="C33341" s="16">
        <v>55280.006263540003</v>
      </c>
      <c r="D33341" s="13">
        <v>13820.001565885001</v>
      </c>
    </row>
    <row r="33342" spans="1:4">
      <c r="A33342" s="1">
        <v>41622.260416666664</v>
      </c>
      <c r="B33342" s="1">
        <v>41622.270833333336</v>
      </c>
      <c r="C33342" s="16">
        <v>51994.776263540007</v>
      </c>
      <c r="D33342" s="13">
        <v>12998.694065885002</v>
      </c>
    </row>
    <row r="33343" spans="1:4">
      <c r="A33343" s="1">
        <v>41622.270833333336</v>
      </c>
      <c r="B33343" s="1">
        <v>41622.28125</v>
      </c>
      <c r="C33343" s="16">
        <v>51653.281263539997</v>
      </c>
      <c r="D33343" s="13">
        <v>12913.320315884999</v>
      </c>
    </row>
    <row r="33344" spans="1:4">
      <c r="A33344" s="1">
        <v>41622.28125</v>
      </c>
      <c r="B33344" s="1">
        <v>41622.291666666664</v>
      </c>
      <c r="C33344" s="16">
        <v>52176.53086354</v>
      </c>
      <c r="D33344" s="13">
        <v>13044.132715885</v>
      </c>
    </row>
    <row r="33345" spans="1:4">
      <c r="A33345" s="1">
        <v>41622.291666666664</v>
      </c>
      <c r="B33345" s="1">
        <v>41622.302083333336</v>
      </c>
      <c r="C33345" s="16">
        <v>52266.335063539998</v>
      </c>
      <c r="D33345" s="13">
        <v>13066.583765885</v>
      </c>
    </row>
    <row r="33346" spans="1:4">
      <c r="A33346" s="1">
        <v>41622.302083333336</v>
      </c>
      <c r="B33346" s="1">
        <v>41622.3125</v>
      </c>
      <c r="C33346" s="16">
        <v>55893.57694354</v>
      </c>
      <c r="D33346" s="13">
        <v>13973.394235885</v>
      </c>
    </row>
    <row r="33347" spans="1:4">
      <c r="A33347" s="1">
        <v>41622.3125</v>
      </c>
      <c r="B33347" s="1">
        <v>41622.322916666664</v>
      </c>
      <c r="C33347" s="16">
        <v>57461.222703539999</v>
      </c>
      <c r="D33347" s="13">
        <v>14365.305675885</v>
      </c>
    </row>
    <row r="33348" spans="1:4">
      <c r="A33348" s="1">
        <v>41622.322916666664</v>
      </c>
      <c r="B33348" s="1">
        <v>41622.333333333336</v>
      </c>
      <c r="C33348" s="16">
        <v>59504.691183540002</v>
      </c>
      <c r="D33348" s="13">
        <v>14876.172795885001</v>
      </c>
    </row>
    <row r="33349" spans="1:4">
      <c r="A33349" s="1">
        <v>41622.333333333336</v>
      </c>
      <c r="B33349" s="1">
        <v>41622.34375</v>
      </c>
      <c r="C33349" s="16">
        <v>66745.403023540013</v>
      </c>
      <c r="D33349" s="13">
        <v>16686.350755885003</v>
      </c>
    </row>
    <row r="33350" spans="1:4">
      <c r="A33350" s="1">
        <v>41622.34375</v>
      </c>
      <c r="B33350" s="1">
        <v>41622.354166666664</v>
      </c>
      <c r="C33350" s="16">
        <v>66230.121383539998</v>
      </c>
      <c r="D33350" s="13">
        <v>16557.530345884999</v>
      </c>
    </row>
    <row r="33351" spans="1:4">
      <c r="A33351" s="1">
        <v>41622.354166666664</v>
      </c>
      <c r="B33351" s="1">
        <v>41622.364583333336</v>
      </c>
      <c r="C33351" s="16">
        <v>64610.482583540004</v>
      </c>
      <c r="D33351" s="13">
        <v>16152.620645885001</v>
      </c>
    </row>
    <row r="33352" spans="1:4">
      <c r="A33352" s="1">
        <v>41622.364583333336</v>
      </c>
      <c r="B33352" s="1">
        <v>41622.375</v>
      </c>
      <c r="C33352" s="16">
        <v>64838.894503540003</v>
      </c>
      <c r="D33352" s="13">
        <v>16209.723625885001</v>
      </c>
    </row>
    <row r="33353" spans="1:4">
      <c r="A33353" s="1">
        <v>41622.375</v>
      </c>
      <c r="B33353" s="1">
        <v>41622.385416666664</v>
      </c>
      <c r="C33353" s="16">
        <v>61901.484063540003</v>
      </c>
      <c r="D33353" s="13">
        <v>15475.371015885001</v>
      </c>
    </row>
    <row r="33354" spans="1:4">
      <c r="A33354" s="1">
        <v>41622.385416666664</v>
      </c>
      <c r="B33354" s="1">
        <v>41622.395833333336</v>
      </c>
      <c r="C33354" s="16">
        <v>63905.448743540001</v>
      </c>
      <c r="D33354" s="13">
        <v>15976.362185885</v>
      </c>
    </row>
    <row r="33355" spans="1:4">
      <c r="A33355" s="1">
        <v>41622.395833333336</v>
      </c>
      <c r="B33355" s="1">
        <v>41622.40625</v>
      </c>
      <c r="C33355" s="16">
        <v>62149.893663540002</v>
      </c>
      <c r="D33355" s="13">
        <v>15537.473415885001</v>
      </c>
    </row>
    <row r="33356" spans="1:4">
      <c r="A33356" s="1">
        <v>41622.40625</v>
      </c>
      <c r="B33356" s="1">
        <v>41622.416666666664</v>
      </c>
      <c r="C33356" s="16">
        <v>60505.59794354</v>
      </c>
      <c r="D33356" s="13">
        <v>15126.399485885</v>
      </c>
    </row>
    <row r="33357" spans="1:4">
      <c r="A33357" s="1">
        <v>41622.416666666664</v>
      </c>
      <c r="B33357" s="1">
        <v>41622.427083333336</v>
      </c>
      <c r="C33357" s="16">
        <v>61946.178863540008</v>
      </c>
      <c r="D33357" s="13">
        <v>15486.544715885002</v>
      </c>
    </row>
    <row r="33358" spans="1:4">
      <c r="A33358" s="1">
        <v>41622.427083333336</v>
      </c>
      <c r="B33358" s="1">
        <v>41622.4375</v>
      </c>
      <c r="C33358" s="16">
        <v>63493.059703539999</v>
      </c>
      <c r="D33358" s="13">
        <v>15873.264925885</v>
      </c>
    </row>
    <row r="33359" spans="1:4">
      <c r="A33359" s="1">
        <v>41622.4375</v>
      </c>
      <c r="B33359" s="1">
        <v>41622.447916666664</v>
      </c>
      <c r="C33359" s="16">
        <v>67207.796583539995</v>
      </c>
      <c r="D33359" s="13">
        <v>16801.949145884999</v>
      </c>
    </row>
    <row r="33360" spans="1:4">
      <c r="A33360" s="1">
        <v>41622.447916666664</v>
      </c>
      <c r="B33360" s="1">
        <v>41622.458333333336</v>
      </c>
      <c r="C33360" s="16">
        <v>65196.927463540007</v>
      </c>
      <c r="D33360" s="13">
        <v>16299.231865885002</v>
      </c>
    </row>
    <row r="33361" spans="1:4">
      <c r="A33361" s="1">
        <v>41622.458333333336</v>
      </c>
      <c r="B33361" s="1">
        <v>41622.46875</v>
      </c>
      <c r="C33361" s="16">
        <v>61656.586463539999</v>
      </c>
      <c r="D33361" s="13">
        <v>15414.146615885</v>
      </c>
    </row>
    <row r="33362" spans="1:4">
      <c r="A33362" s="1">
        <v>41622.46875</v>
      </c>
      <c r="B33362" s="1">
        <v>41622.479166666664</v>
      </c>
      <c r="C33362" s="16">
        <v>64830.300663540002</v>
      </c>
      <c r="D33362" s="13">
        <v>16207.575165885</v>
      </c>
    </row>
    <row r="33363" spans="1:4">
      <c r="A33363" s="1">
        <v>41622.479166666664</v>
      </c>
      <c r="B33363" s="1">
        <v>41622.489583333336</v>
      </c>
      <c r="C33363" s="16">
        <v>60491.463903540003</v>
      </c>
      <c r="D33363" s="13">
        <v>15122.865975885001</v>
      </c>
    </row>
    <row r="33364" spans="1:4">
      <c r="A33364" s="1">
        <v>41622.489583333336</v>
      </c>
      <c r="B33364" s="1">
        <v>41622.5</v>
      </c>
      <c r="C33364" s="16">
        <v>59031.713343540003</v>
      </c>
      <c r="D33364" s="13">
        <v>14757.928335885001</v>
      </c>
    </row>
    <row r="33365" spans="1:4">
      <c r="A33365" s="1">
        <v>41622.5</v>
      </c>
      <c r="B33365" s="1">
        <v>41622.510416666664</v>
      </c>
      <c r="C33365" s="16">
        <v>53422.261663539997</v>
      </c>
      <c r="D33365" s="13">
        <v>13355.565415884999</v>
      </c>
    </row>
    <row r="33366" spans="1:4">
      <c r="A33366" s="1">
        <v>41622.510416666664</v>
      </c>
      <c r="B33366" s="1">
        <v>41622.520833333336</v>
      </c>
      <c r="C33366" s="16">
        <v>51939.234823539999</v>
      </c>
      <c r="D33366" s="13">
        <v>12984.808705885</v>
      </c>
    </row>
    <row r="33367" spans="1:4">
      <c r="A33367" s="1">
        <v>41622.520833333336</v>
      </c>
      <c r="B33367" s="1">
        <v>41622.53125</v>
      </c>
      <c r="C33367" s="16">
        <v>54180.92342354</v>
      </c>
      <c r="D33367" s="13">
        <v>13545.230855885</v>
      </c>
    </row>
    <row r="33368" spans="1:4">
      <c r="A33368" s="1">
        <v>41622.53125</v>
      </c>
      <c r="B33368" s="1">
        <v>41622.541666666664</v>
      </c>
      <c r="C33368" s="16">
        <v>54327.93582354</v>
      </c>
      <c r="D33368" s="13">
        <v>13581.983955885</v>
      </c>
    </row>
    <row r="33369" spans="1:4">
      <c r="A33369" s="1">
        <v>41622.541666666664</v>
      </c>
      <c r="B33369" s="1">
        <v>41622.552083333336</v>
      </c>
      <c r="C33369" s="16">
        <v>53687.241623540001</v>
      </c>
      <c r="D33369" s="13">
        <v>13421.810405885</v>
      </c>
    </row>
    <row r="33370" spans="1:4">
      <c r="A33370" s="1">
        <v>41622.552083333336</v>
      </c>
      <c r="B33370" s="1">
        <v>41622.5625</v>
      </c>
      <c r="C33370" s="16">
        <v>54197.488903539997</v>
      </c>
      <c r="D33370" s="13">
        <v>13549.372225884999</v>
      </c>
    </row>
    <row r="33371" spans="1:4">
      <c r="A33371" s="1">
        <v>41622.5625</v>
      </c>
      <c r="B33371" s="1">
        <v>41622.572916666664</v>
      </c>
      <c r="C33371" s="16">
        <v>54527.179983540002</v>
      </c>
      <c r="D33371" s="13">
        <v>13631.794995885</v>
      </c>
    </row>
    <row r="33372" spans="1:4">
      <c r="A33372" s="1">
        <v>41622.572916666664</v>
      </c>
      <c r="B33372" s="1">
        <v>41622.583333333336</v>
      </c>
      <c r="C33372" s="16">
        <v>52906.802263540005</v>
      </c>
      <c r="D33372" s="13">
        <v>13226.700565885001</v>
      </c>
    </row>
    <row r="33373" spans="1:4">
      <c r="A33373" s="1">
        <v>41622.583333333336</v>
      </c>
      <c r="B33373" s="1">
        <v>41622.59375</v>
      </c>
      <c r="C33373" s="16">
        <v>53767.859183540008</v>
      </c>
      <c r="D33373" s="13">
        <v>13441.964795885002</v>
      </c>
    </row>
    <row r="33374" spans="1:4">
      <c r="A33374" s="1">
        <v>41622.59375</v>
      </c>
      <c r="B33374" s="1">
        <v>41622.604166666664</v>
      </c>
      <c r="C33374" s="16">
        <v>56431.749663540002</v>
      </c>
      <c r="D33374" s="13">
        <v>14107.937415885001</v>
      </c>
    </row>
    <row r="33375" spans="1:4">
      <c r="A33375" s="1">
        <v>41622.604166666664</v>
      </c>
      <c r="B33375" s="1">
        <v>41622.614583333336</v>
      </c>
      <c r="C33375" s="16">
        <v>58596.952383540003</v>
      </c>
      <c r="D33375" s="13">
        <v>14649.238095885001</v>
      </c>
    </row>
    <row r="33376" spans="1:4">
      <c r="A33376" s="1">
        <v>41622.614583333336</v>
      </c>
      <c r="B33376" s="1">
        <v>41622.625</v>
      </c>
      <c r="C33376" s="16">
        <v>56769.988703540002</v>
      </c>
      <c r="D33376" s="13">
        <v>14192.497175885001</v>
      </c>
    </row>
    <row r="33377" spans="1:4">
      <c r="A33377" s="1">
        <v>41622.625</v>
      </c>
      <c r="B33377" s="1">
        <v>41622.635416666664</v>
      </c>
      <c r="C33377" s="16">
        <v>60604.228463540006</v>
      </c>
      <c r="D33377" s="13">
        <v>15151.057115885002</v>
      </c>
    </row>
    <row r="33378" spans="1:4">
      <c r="A33378" s="1">
        <v>41622.635416666664</v>
      </c>
      <c r="B33378" s="1">
        <v>41622.645833333336</v>
      </c>
      <c r="C33378" s="16">
        <v>64530.479703539997</v>
      </c>
      <c r="D33378" s="13">
        <v>16132.619925884999</v>
      </c>
    </row>
    <row r="33379" spans="1:4">
      <c r="A33379" s="1">
        <v>41622.645833333336</v>
      </c>
      <c r="B33379" s="1">
        <v>41622.65625</v>
      </c>
      <c r="C33379" s="16">
        <v>69417.440183540006</v>
      </c>
      <c r="D33379" s="13">
        <v>17354.360045885001</v>
      </c>
    </row>
    <row r="33380" spans="1:4">
      <c r="A33380" s="1">
        <v>41622.65625</v>
      </c>
      <c r="B33380" s="1">
        <v>41622.666666666664</v>
      </c>
      <c r="C33380" s="16">
        <v>69970.693023540007</v>
      </c>
      <c r="D33380" s="13">
        <v>17492.673255885002</v>
      </c>
    </row>
    <row r="33381" spans="1:4">
      <c r="A33381" s="1">
        <v>41622.666666666664</v>
      </c>
      <c r="B33381" s="1">
        <v>41622.677083333336</v>
      </c>
      <c r="C33381" s="16">
        <v>71823.275463540005</v>
      </c>
      <c r="D33381" s="13">
        <v>17955.818865885001</v>
      </c>
    </row>
    <row r="33382" spans="1:4">
      <c r="A33382" s="1">
        <v>41622.677083333336</v>
      </c>
      <c r="B33382" s="1">
        <v>41622.6875</v>
      </c>
      <c r="C33382" s="16">
        <v>67364.404583540003</v>
      </c>
      <c r="D33382" s="13">
        <v>16841.101145885001</v>
      </c>
    </row>
    <row r="33383" spans="1:4">
      <c r="A33383" s="1">
        <v>41622.6875</v>
      </c>
      <c r="B33383" s="1">
        <v>41622.697916666664</v>
      </c>
      <c r="C33383" s="16">
        <v>71534.242183540002</v>
      </c>
      <c r="D33383" s="13">
        <v>17883.560545885</v>
      </c>
    </row>
    <row r="33384" spans="1:4">
      <c r="A33384" s="1">
        <v>41622.697916666664</v>
      </c>
      <c r="B33384" s="1">
        <v>41622.708333333336</v>
      </c>
      <c r="C33384" s="16">
        <v>72379.135383539993</v>
      </c>
      <c r="D33384" s="13">
        <v>18094.783845884998</v>
      </c>
    </row>
    <row r="33385" spans="1:4">
      <c r="A33385" s="1">
        <v>41622.708333333336</v>
      </c>
      <c r="B33385" s="1">
        <v>41622.71875</v>
      </c>
      <c r="C33385" s="16">
        <v>70472.123943540006</v>
      </c>
      <c r="D33385" s="13">
        <v>17618.030985885001</v>
      </c>
    </row>
    <row r="33386" spans="1:4">
      <c r="A33386" s="1">
        <v>41622.71875</v>
      </c>
      <c r="B33386" s="1">
        <v>41622.729166666664</v>
      </c>
      <c r="C33386" s="16">
        <v>70808.756103539999</v>
      </c>
      <c r="D33386" s="13">
        <v>17702.189025885</v>
      </c>
    </row>
    <row r="33387" spans="1:4">
      <c r="A33387" s="1">
        <v>41622.729166666664</v>
      </c>
      <c r="B33387" s="1">
        <v>41622.739583333336</v>
      </c>
      <c r="C33387" s="16">
        <v>72477.652143540006</v>
      </c>
      <c r="D33387" s="13">
        <v>18119.413035885002</v>
      </c>
    </row>
    <row r="33388" spans="1:4">
      <c r="A33388" s="1">
        <v>41622.739583333336</v>
      </c>
      <c r="B33388" s="1">
        <v>41622.75</v>
      </c>
      <c r="C33388" s="16">
        <v>70782.676543540001</v>
      </c>
      <c r="D33388" s="13">
        <v>17695.669135885</v>
      </c>
    </row>
    <row r="33389" spans="1:4">
      <c r="A33389" s="1">
        <v>41622.75</v>
      </c>
      <c r="B33389" s="1">
        <v>41622.760416666664</v>
      </c>
      <c r="C33389" s="16">
        <v>69959.893663540002</v>
      </c>
      <c r="D33389" s="13">
        <v>17489.973415885001</v>
      </c>
    </row>
    <row r="33390" spans="1:4">
      <c r="A33390" s="1">
        <v>41622.760416666664</v>
      </c>
      <c r="B33390" s="1">
        <v>41622.770833333336</v>
      </c>
      <c r="C33390" s="16">
        <v>69694.446583540004</v>
      </c>
      <c r="D33390" s="13">
        <v>17423.611645885001</v>
      </c>
    </row>
    <row r="33391" spans="1:4">
      <c r="A33391" s="1">
        <v>41622.770833333336</v>
      </c>
      <c r="B33391" s="1">
        <v>41622.78125</v>
      </c>
      <c r="C33391" s="16">
        <v>63671.376583539997</v>
      </c>
      <c r="D33391" s="13">
        <v>15917.844145884999</v>
      </c>
    </row>
    <row r="33392" spans="1:4">
      <c r="A33392" s="1">
        <v>41622.78125</v>
      </c>
      <c r="B33392" s="1">
        <v>41622.791666666664</v>
      </c>
      <c r="C33392" s="16">
        <v>62302.775903540001</v>
      </c>
      <c r="D33392" s="13">
        <v>15575.693975885</v>
      </c>
    </row>
    <row r="33393" spans="1:4">
      <c r="A33393" s="1">
        <v>41622.791666666664</v>
      </c>
      <c r="B33393" s="1">
        <v>41622.802083333336</v>
      </c>
      <c r="C33393" s="16">
        <v>63491.730423540008</v>
      </c>
      <c r="D33393" s="13">
        <v>15872.932605885002</v>
      </c>
    </row>
    <row r="33394" spans="1:4">
      <c r="A33394" s="1">
        <v>41622.802083333336</v>
      </c>
      <c r="B33394" s="1">
        <v>41622.8125</v>
      </c>
      <c r="C33394" s="16">
        <v>69523.804183540007</v>
      </c>
      <c r="D33394" s="13">
        <v>17380.951045885002</v>
      </c>
    </row>
    <row r="33395" spans="1:4">
      <c r="A33395" s="1">
        <v>41622.8125</v>
      </c>
      <c r="B33395" s="1">
        <v>41622.822916666664</v>
      </c>
      <c r="C33395" s="16">
        <v>76833.107183540007</v>
      </c>
      <c r="D33395" s="13">
        <v>19208.276795885002</v>
      </c>
    </row>
    <row r="33396" spans="1:4">
      <c r="A33396" s="1">
        <v>41622.822916666664</v>
      </c>
      <c r="B33396" s="1">
        <v>41622.833333333336</v>
      </c>
      <c r="C33396" s="16">
        <v>79306.496623540021</v>
      </c>
      <c r="D33396" s="13">
        <v>19826.624155885005</v>
      </c>
    </row>
    <row r="33397" spans="1:4">
      <c r="A33397" s="1">
        <v>41622.833333333336</v>
      </c>
      <c r="B33397" s="1">
        <v>41622.84375</v>
      </c>
      <c r="C33397" s="16">
        <v>85956.278063539998</v>
      </c>
      <c r="D33397" s="13">
        <v>21489.069515884999</v>
      </c>
    </row>
    <row r="33398" spans="1:4">
      <c r="A33398" s="1">
        <v>41622.84375</v>
      </c>
      <c r="B33398" s="1">
        <v>41622.854166666664</v>
      </c>
      <c r="C33398" s="16">
        <v>92500.823423540001</v>
      </c>
      <c r="D33398" s="13">
        <v>23125.205855885</v>
      </c>
    </row>
    <row r="33399" spans="1:4">
      <c r="A33399" s="1">
        <v>41622.854166666664</v>
      </c>
      <c r="B33399" s="1">
        <v>41622.864583333336</v>
      </c>
      <c r="C33399" s="16">
        <v>95458.582623540016</v>
      </c>
      <c r="D33399" s="13">
        <v>23864.645655885004</v>
      </c>
    </row>
    <row r="33400" spans="1:4">
      <c r="A33400" s="1">
        <v>41622.864583333336</v>
      </c>
      <c r="B33400" s="1">
        <v>41622.875</v>
      </c>
      <c r="C33400" s="16">
        <v>104384.35302354</v>
      </c>
      <c r="D33400" s="13">
        <v>26096.088255884999</v>
      </c>
    </row>
    <row r="33401" spans="1:4">
      <c r="A33401" s="1">
        <v>41622.875</v>
      </c>
      <c r="B33401" s="1">
        <v>41622.885416666664</v>
      </c>
      <c r="C33401" s="16">
        <v>106155.68390354</v>
      </c>
      <c r="D33401" s="13">
        <v>26538.920975885001</v>
      </c>
    </row>
    <row r="33402" spans="1:4">
      <c r="A33402" s="1">
        <v>41622.885416666664</v>
      </c>
      <c r="B33402" s="1">
        <v>41622.895833333336</v>
      </c>
      <c r="C33402" s="16">
        <v>113318.86082354</v>
      </c>
      <c r="D33402" s="13">
        <v>28329.715205885001</v>
      </c>
    </row>
    <row r="33403" spans="1:4">
      <c r="A33403" s="1">
        <v>41622.895833333336</v>
      </c>
      <c r="B33403" s="1">
        <v>41622.90625</v>
      </c>
      <c r="C33403" s="16">
        <v>117886.12102354001</v>
      </c>
      <c r="D33403" s="13">
        <v>29471.530255885002</v>
      </c>
    </row>
    <row r="33404" spans="1:4">
      <c r="A33404" s="1">
        <v>41622.90625</v>
      </c>
      <c r="B33404" s="1">
        <v>41622.916666666664</v>
      </c>
      <c r="C33404" s="16">
        <v>129566.56522354</v>
      </c>
      <c r="D33404" s="13">
        <v>32391.641305885001</v>
      </c>
    </row>
    <row r="33405" spans="1:4">
      <c r="A33405" s="1">
        <v>41622.916666666664</v>
      </c>
      <c r="B33405" s="1">
        <v>41622.927083333336</v>
      </c>
      <c r="C33405" s="16">
        <v>144027.85703063</v>
      </c>
      <c r="D33405" s="13">
        <v>36006.964257657499</v>
      </c>
    </row>
    <row r="33406" spans="1:4">
      <c r="A33406" s="1">
        <v>41622.927083333336</v>
      </c>
      <c r="B33406" s="1">
        <v>41622.9375</v>
      </c>
      <c r="C33406" s="16">
        <v>148297.48963063001</v>
      </c>
      <c r="D33406" s="13">
        <v>37074.372407657502</v>
      </c>
    </row>
    <row r="33407" spans="1:4">
      <c r="A33407" s="1">
        <v>41622.9375</v>
      </c>
      <c r="B33407" s="1">
        <v>41622.947916666664</v>
      </c>
      <c r="C33407" s="16">
        <v>180478.00959063001</v>
      </c>
      <c r="D33407" s="13">
        <v>45119.502397657503</v>
      </c>
    </row>
    <row r="33408" spans="1:4">
      <c r="A33408" s="1">
        <v>41622.947916666664</v>
      </c>
      <c r="B33408" s="1">
        <v>41622.958333333336</v>
      </c>
      <c r="C33408" s="16">
        <v>230651.99023063001</v>
      </c>
      <c r="D33408" s="13">
        <v>57662.997557657502</v>
      </c>
    </row>
    <row r="33409" spans="1:4">
      <c r="A33409" s="1">
        <v>41622.958333333336</v>
      </c>
      <c r="B33409" s="1">
        <v>41622.96875</v>
      </c>
      <c r="C33409" s="16">
        <v>220651.70619063004</v>
      </c>
      <c r="D33409" s="13">
        <v>55162.926547657509</v>
      </c>
    </row>
    <row r="33410" spans="1:4">
      <c r="A33410" s="1">
        <v>41622.96875</v>
      </c>
      <c r="B33410" s="1">
        <v>41622.979166666664</v>
      </c>
      <c r="C33410" s="16">
        <v>231892.65675063001</v>
      </c>
      <c r="D33410" s="13">
        <v>57973.164187657501</v>
      </c>
    </row>
    <row r="33411" spans="1:4">
      <c r="A33411" s="1">
        <v>41622.979166666664</v>
      </c>
      <c r="B33411" s="1">
        <v>41622.989583333336</v>
      </c>
      <c r="C33411" s="16">
        <v>246361.88023062999</v>
      </c>
      <c r="D33411" s="13">
        <v>61590.470057657498</v>
      </c>
    </row>
    <row r="33412" spans="1:4">
      <c r="A33412" s="1">
        <v>41622.989583333336</v>
      </c>
      <c r="B33412" s="1">
        <v>41623</v>
      </c>
      <c r="C33412" s="16">
        <v>277611.16371062997</v>
      </c>
      <c r="D33412" s="13">
        <v>69402.790927657494</v>
      </c>
    </row>
    <row r="33413" spans="1:4">
      <c r="A33413" s="1">
        <v>41623</v>
      </c>
      <c r="B33413" s="1">
        <v>41623.010416666664</v>
      </c>
      <c r="C33413" s="16">
        <v>312371.83627063001</v>
      </c>
      <c r="D33413" s="13">
        <v>78092.959067657503</v>
      </c>
    </row>
    <row r="33414" spans="1:4">
      <c r="A33414" s="1">
        <v>41623.010416666664</v>
      </c>
      <c r="B33414" s="1">
        <v>41623.020833333336</v>
      </c>
      <c r="C33414" s="16">
        <v>321830.71499062999</v>
      </c>
      <c r="D33414" s="13">
        <v>80457.678747657497</v>
      </c>
    </row>
    <row r="33415" spans="1:4">
      <c r="A33415" s="1">
        <v>41623.020833333336</v>
      </c>
      <c r="B33415" s="1">
        <v>41623.03125</v>
      </c>
      <c r="C33415" s="16">
        <v>310182.46591063001</v>
      </c>
      <c r="D33415" s="13">
        <v>77545.616477657502</v>
      </c>
    </row>
    <row r="33416" spans="1:4">
      <c r="A33416" s="1">
        <v>41623.03125</v>
      </c>
      <c r="B33416" s="1">
        <v>41623.041666666664</v>
      </c>
      <c r="C33416" s="16">
        <v>301751.29055063002</v>
      </c>
      <c r="D33416" s="13">
        <v>75437.822637657504</v>
      </c>
    </row>
    <row r="33417" spans="1:4">
      <c r="A33417" s="1">
        <v>41623.041666666664</v>
      </c>
      <c r="B33417" s="1">
        <v>41623.052083333336</v>
      </c>
      <c r="C33417" s="16">
        <v>288822.63471062999</v>
      </c>
      <c r="D33417" s="13">
        <v>72205.658677657499</v>
      </c>
    </row>
    <row r="33418" spans="1:4">
      <c r="A33418" s="1">
        <v>41623.052083333336</v>
      </c>
      <c r="B33418" s="1">
        <v>41623.0625</v>
      </c>
      <c r="C33418" s="16">
        <v>303049.50543063</v>
      </c>
      <c r="D33418" s="13">
        <v>75762.3763576575</v>
      </c>
    </row>
    <row r="33419" spans="1:4">
      <c r="A33419" s="1">
        <v>41623.0625</v>
      </c>
      <c r="B33419" s="1">
        <v>41623.072916666664</v>
      </c>
      <c r="C33419" s="16">
        <v>301573.69211062999</v>
      </c>
      <c r="D33419" s="13">
        <v>75393.423027657496</v>
      </c>
    </row>
    <row r="33420" spans="1:4">
      <c r="A33420" s="1">
        <v>41623.072916666664</v>
      </c>
      <c r="B33420" s="1">
        <v>41623.083333333336</v>
      </c>
      <c r="C33420" s="16">
        <v>298009.11447063001</v>
      </c>
      <c r="D33420" s="13">
        <v>74502.278617657503</v>
      </c>
    </row>
    <row r="33421" spans="1:4">
      <c r="A33421" s="1">
        <v>41623.083333333336</v>
      </c>
      <c r="B33421" s="1">
        <v>41623.09375</v>
      </c>
      <c r="C33421" s="16">
        <v>294578.90467063</v>
      </c>
      <c r="D33421" s="13">
        <v>73644.7261676575</v>
      </c>
    </row>
    <row r="33422" spans="1:4">
      <c r="A33422" s="1">
        <v>41623.09375</v>
      </c>
      <c r="B33422" s="1">
        <v>41623.104166666664</v>
      </c>
      <c r="C33422" s="16">
        <v>295332.19471062999</v>
      </c>
      <c r="D33422" s="13">
        <v>73833.048677657498</v>
      </c>
    </row>
    <row r="33423" spans="1:4">
      <c r="A33423" s="1">
        <v>41623.104166666664</v>
      </c>
      <c r="B33423" s="1">
        <v>41623.114583333336</v>
      </c>
      <c r="C33423" s="16">
        <v>296513.58943062997</v>
      </c>
      <c r="D33423" s="13">
        <v>74128.397357657494</v>
      </c>
    </row>
    <row r="33424" spans="1:4">
      <c r="A33424" s="1">
        <v>41623.114583333336</v>
      </c>
      <c r="B33424" s="1">
        <v>41623.125</v>
      </c>
      <c r="C33424" s="16">
        <v>312797.25787063001</v>
      </c>
      <c r="D33424" s="13">
        <v>78199.314467657503</v>
      </c>
    </row>
    <row r="33425" spans="1:4">
      <c r="A33425" s="1">
        <v>41623.125</v>
      </c>
      <c r="B33425" s="1">
        <v>41623.135416666664</v>
      </c>
      <c r="C33425" s="16">
        <v>326215.98279063008</v>
      </c>
      <c r="D33425" s="13">
        <v>81553.995697657519</v>
      </c>
    </row>
    <row r="33426" spans="1:4">
      <c r="A33426" s="1">
        <v>41623.135416666664</v>
      </c>
      <c r="B33426" s="1">
        <v>41623.145833333336</v>
      </c>
      <c r="C33426" s="16">
        <v>323458.41239062999</v>
      </c>
      <c r="D33426" s="13">
        <v>80864.603097657498</v>
      </c>
    </row>
    <row r="33427" spans="1:4">
      <c r="A33427" s="1">
        <v>41623.145833333336</v>
      </c>
      <c r="B33427" s="1">
        <v>41623.15625</v>
      </c>
      <c r="C33427" s="16">
        <v>336368.29731062998</v>
      </c>
      <c r="D33427" s="13">
        <v>84092.074327657494</v>
      </c>
    </row>
    <row r="33428" spans="1:4">
      <c r="A33428" s="1">
        <v>41623.15625</v>
      </c>
      <c r="B33428" s="1">
        <v>41623.166666666664</v>
      </c>
      <c r="C33428" s="16">
        <v>345100.81843063008</v>
      </c>
      <c r="D33428" s="13">
        <v>86275.204607657521</v>
      </c>
    </row>
    <row r="33429" spans="1:4">
      <c r="A33429" s="1">
        <v>41623.166666666664</v>
      </c>
      <c r="B33429" s="1">
        <v>41623.177083333336</v>
      </c>
      <c r="C33429" s="16">
        <v>344277.64959063003</v>
      </c>
      <c r="D33429" s="13">
        <v>86069.412397657507</v>
      </c>
    </row>
    <row r="33430" spans="1:4">
      <c r="A33430" s="1">
        <v>41623.177083333336</v>
      </c>
      <c r="B33430" s="1">
        <v>41623.1875</v>
      </c>
      <c r="C33430" s="16">
        <v>343840.57959063002</v>
      </c>
      <c r="D33430" s="13">
        <v>85960.144897657505</v>
      </c>
    </row>
    <row r="33431" spans="1:4">
      <c r="A33431" s="1">
        <v>41623.1875</v>
      </c>
      <c r="B33431" s="1">
        <v>41623.197916666664</v>
      </c>
      <c r="C33431" s="16">
        <v>330357.98923062999</v>
      </c>
      <c r="D33431" s="13">
        <v>82589.497307657497</v>
      </c>
    </row>
    <row r="33432" spans="1:4">
      <c r="A33432" s="1">
        <v>41623.197916666664</v>
      </c>
      <c r="B33432" s="1">
        <v>41623.208333333336</v>
      </c>
      <c r="C33432" s="16">
        <v>320665.42359063</v>
      </c>
      <c r="D33432" s="13">
        <v>80166.3558976575</v>
      </c>
    </row>
    <row r="33433" spans="1:4">
      <c r="A33433" s="1">
        <v>41623.208333333336</v>
      </c>
      <c r="B33433" s="1">
        <v>41623.21875</v>
      </c>
      <c r="C33433" s="16">
        <v>310480.19147063</v>
      </c>
      <c r="D33433" s="13">
        <v>77620.0478676575</v>
      </c>
    </row>
    <row r="33434" spans="1:4">
      <c r="A33434" s="1">
        <v>41623.21875</v>
      </c>
      <c r="B33434" s="1">
        <v>41623.229166666664</v>
      </c>
      <c r="C33434" s="16">
        <v>283280.36183062999</v>
      </c>
      <c r="D33434" s="13">
        <v>70820.090457657498</v>
      </c>
    </row>
    <row r="33435" spans="1:4">
      <c r="A33435" s="1">
        <v>41623.229166666664</v>
      </c>
      <c r="B33435" s="1">
        <v>41623.239583333336</v>
      </c>
      <c r="C33435" s="16">
        <v>255535.73687063</v>
      </c>
      <c r="D33435" s="13">
        <v>63883.934217657501</v>
      </c>
    </row>
    <row r="33436" spans="1:4">
      <c r="A33436" s="1">
        <v>41623.239583333336</v>
      </c>
      <c r="B33436" s="1">
        <v>41623.25</v>
      </c>
      <c r="C33436" s="16">
        <v>240934.84791062999</v>
      </c>
      <c r="D33436" s="13">
        <v>60233.711977657498</v>
      </c>
    </row>
    <row r="33437" spans="1:4">
      <c r="A33437" s="1">
        <v>41623.25</v>
      </c>
      <c r="B33437" s="1">
        <v>41623.260416666664</v>
      </c>
      <c r="C33437" s="16">
        <v>229720.64434354001</v>
      </c>
      <c r="D33437" s="13">
        <v>57430.161085885004</v>
      </c>
    </row>
    <row r="33438" spans="1:4">
      <c r="A33438" s="1">
        <v>41623.260416666664</v>
      </c>
      <c r="B33438" s="1">
        <v>41623.270833333336</v>
      </c>
      <c r="C33438" s="16">
        <v>239856.20442354001</v>
      </c>
      <c r="D33438" s="13">
        <v>59964.051105885002</v>
      </c>
    </row>
    <row r="33439" spans="1:4">
      <c r="A33439" s="1">
        <v>41623.270833333336</v>
      </c>
      <c r="B33439" s="1">
        <v>41623.28125</v>
      </c>
      <c r="C33439" s="16">
        <v>244510.85030354004</v>
      </c>
      <c r="D33439" s="13">
        <v>61127.712575885009</v>
      </c>
    </row>
    <row r="33440" spans="1:4">
      <c r="A33440" s="1">
        <v>41623.28125</v>
      </c>
      <c r="B33440" s="1">
        <v>41623.291666666664</v>
      </c>
      <c r="C33440" s="16">
        <v>230390.10326353999</v>
      </c>
      <c r="D33440" s="13">
        <v>57597.525815884997</v>
      </c>
    </row>
    <row r="33441" spans="1:4">
      <c r="A33441" s="1">
        <v>41623.291666666664</v>
      </c>
      <c r="B33441" s="1">
        <v>41623.302083333336</v>
      </c>
      <c r="C33441" s="16">
        <v>214499.00222354001</v>
      </c>
      <c r="D33441" s="13">
        <v>53624.750555885003</v>
      </c>
    </row>
    <row r="33442" spans="1:4">
      <c r="A33442" s="1">
        <v>41623.302083333336</v>
      </c>
      <c r="B33442" s="1">
        <v>41623.3125</v>
      </c>
      <c r="C33442" s="16">
        <v>201590.77958353999</v>
      </c>
      <c r="D33442" s="13">
        <v>50397.694895884997</v>
      </c>
    </row>
    <row r="33443" spans="1:4">
      <c r="A33443" s="1">
        <v>41623.3125</v>
      </c>
      <c r="B33443" s="1">
        <v>41623.322916666664</v>
      </c>
      <c r="C33443" s="16">
        <v>181561.30126353999</v>
      </c>
      <c r="D33443" s="13">
        <v>45390.325315884998</v>
      </c>
    </row>
    <row r="33444" spans="1:4">
      <c r="A33444" s="1">
        <v>41623.322916666664</v>
      </c>
      <c r="B33444" s="1">
        <v>41623.333333333336</v>
      </c>
      <c r="C33444" s="16">
        <v>180421.82190354</v>
      </c>
      <c r="D33444" s="13">
        <v>45105.455475884999</v>
      </c>
    </row>
    <row r="33445" spans="1:4">
      <c r="A33445" s="1">
        <v>41623.333333333336</v>
      </c>
      <c r="B33445" s="1">
        <v>41623.34375</v>
      </c>
      <c r="C33445" s="16">
        <v>180903.23258354</v>
      </c>
      <c r="D33445" s="13">
        <v>45225.808145884999</v>
      </c>
    </row>
    <row r="33446" spans="1:4">
      <c r="A33446" s="1">
        <v>41623.34375</v>
      </c>
      <c r="B33446" s="1">
        <v>41623.354166666664</v>
      </c>
      <c r="C33446" s="16">
        <v>170091.71338353999</v>
      </c>
      <c r="D33446" s="13">
        <v>42522.928345884997</v>
      </c>
    </row>
    <row r="33447" spans="1:4">
      <c r="A33447" s="1">
        <v>41623.354166666664</v>
      </c>
      <c r="B33447" s="1">
        <v>41623.364583333336</v>
      </c>
      <c r="C33447" s="16">
        <v>163890.37934354</v>
      </c>
      <c r="D33447" s="13">
        <v>40972.594835885</v>
      </c>
    </row>
    <row r="33448" spans="1:4">
      <c r="A33448" s="1">
        <v>41623.364583333336</v>
      </c>
      <c r="B33448" s="1">
        <v>41623.375</v>
      </c>
      <c r="C33448" s="16">
        <v>161534.86430354003</v>
      </c>
      <c r="D33448" s="13">
        <v>40383.716075885008</v>
      </c>
    </row>
    <row r="33449" spans="1:4">
      <c r="A33449" s="1">
        <v>41623.375</v>
      </c>
      <c r="B33449" s="1">
        <v>41623.385416666664</v>
      </c>
      <c r="C33449" s="16">
        <v>157308.18378354001</v>
      </c>
      <c r="D33449" s="13">
        <v>39327.045945885002</v>
      </c>
    </row>
    <row r="33450" spans="1:4">
      <c r="A33450" s="1">
        <v>41623.385416666664</v>
      </c>
      <c r="B33450" s="1">
        <v>41623.395833333336</v>
      </c>
      <c r="C33450" s="16">
        <v>144722.25134354</v>
      </c>
      <c r="D33450" s="13">
        <v>36180.562835885001</v>
      </c>
    </row>
    <row r="33451" spans="1:4">
      <c r="A33451" s="1">
        <v>41623.395833333336</v>
      </c>
      <c r="B33451" s="1">
        <v>41623.40625</v>
      </c>
      <c r="C33451" s="16">
        <v>130556.16178354001</v>
      </c>
      <c r="D33451" s="13">
        <v>32639.040445885003</v>
      </c>
    </row>
    <row r="33452" spans="1:4">
      <c r="A33452" s="1">
        <v>41623.40625</v>
      </c>
      <c r="B33452" s="1">
        <v>41623.416666666664</v>
      </c>
      <c r="C33452" s="16">
        <v>128167.52322354</v>
      </c>
      <c r="D33452" s="13">
        <v>32041.880805885001</v>
      </c>
    </row>
    <row r="33453" spans="1:4">
      <c r="A33453" s="1">
        <v>41623.416666666664</v>
      </c>
      <c r="B33453" s="1">
        <v>41623.427083333336</v>
      </c>
      <c r="C33453" s="16">
        <v>132603.88614354</v>
      </c>
      <c r="D33453" s="13">
        <v>33150.971535885001</v>
      </c>
    </row>
    <row r="33454" spans="1:4">
      <c r="A33454" s="1">
        <v>41623.427083333336</v>
      </c>
      <c r="B33454" s="1">
        <v>41623.4375</v>
      </c>
      <c r="C33454" s="16">
        <v>118914.23534354</v>
      </c>
      <c r="D33454" s="13">
        <v>29728.558835885</v>
      </c>
    </row>
    <row r="33455" spans="1:4">
      <c r="A33455" s="1">
        <v>41623.4375</v>
      </c>
      <c r="B33455" s="1">
        <v>41623.447916666664</v>
      </c>
      <c r="C33455" s="16">
        <v>116454.33994354001</v>
      </c>
      <c r="D33455" s="13">
        <v>29113.584985885002</v>
      </c>
    </row>
    <row r="33456" spans="1:4">
      <c r="A33456" s="1">
        <v>41623.447916666664</v>
      </c>
      <c r="B33456" s="1">
        <v>41623.458333333336</v>
      </c>
      <c r="C33456" s="16">
        <v>121432.16874354001</v>
      </c>
      <c r="D33456" s="13">
        <v>30358.042185885002</v>
      </c>
    </row>
    <row r="33457" spans="1:4">
      <c r="A33457" s="1">
        <v>41623.458333333336</v>
      </c>
      <c r="B33457" s="1">
        <v>41623.46875</v>
      </c>
      <c r="C33457" s="16">
        <v>138841.79882354001</v>
      </c>
      <c r="D33457" s="13">
        <v>34710.449705885003</v>
      </c>
    </row>
    <row r="33458" spans="1:4">
      <c r="A33458" s="1">
        <v>41623.46875</v>
      </c>
      <c r="B33458" s="1">
        <v>41623.479166666664</v>
      </c>
      <c r="C33458" s="16">
        <v>160518.53326354001</v>
      </c>
      <c r="D33458" s="13">
        <v>40129.633315885003</v>
      </c>
    </row>
    <row r="33459" spans="1:4">
      <c r="A33459" s="1">
        <v>41623.479166666664</v>
      </c>
      <c r="B33459" s="1">
        <v>41623.489583333336</v>
      </c>
      <c r="C33459" s="16">
        <v>174852.26398354</v>
      </c>
      <c r="D33459" s="13">
        <v>43713.065995885001</v>
      </c>
    </row>
    <row r="33460" spans="1:4">
      <c r="A33460" s="1">
        <v>41623.489583333336</v>
      </c>
      <c r="B33460" s="1">
        <v>41623.5</v>
      </c>
      <c r="C33460" s="16">
        <v>177383.24566354</v>
      </c>
      <c r="D33460" s="13">
        <v>44345.811415885</v>
      </c>
    </row>
    <row r="33461" spans="1:4">
      <c r="A33461" s="1">
        <v>41623.5</v>
      </c>
      <c r="B33461" s="1">
        <v>41623.510416666664</v>
      </c>
      <c r="C33461" s="16">
        <v>186725.41422353999</v>
      </c>
      <c r="D33461" s="13">
        <v>46681.353555884998</v>
      </c>
    </row>
    <row r="33462" spans="1:4">
      <c r="A33462" s="1">
        <v>41623.510416666664</v>
      </c>
      <c r="B33462" s="1">
        <v>41623.520833333336</v>
      </c>
      <c r="C33462" s="16">
        <v>207955.54338354</v>
      </c>
      <c r="D33462" s="13">
        <v>51988.885845885001</v>
      </c>
    </row>
    <row r="33463" spans="1:4">
      <c r="A33463" s="1">
        <v>41623.520833333336</v>
      </c>
      <c r="B33463" s="1">
        <v>41623.53125</v>
      </c>
      <c r="C33463" s="16">
        <v>199620.88238354001</v>
      </c>
      <c r="D33463" s="13">
        <v>49905.220595885003</v>
      </c>
    </row>
    <row r="33464" spans="1:4">
      <c r="A33464" s="1">
        <v>41623.53125</v>
      </c>
      <c r="B33464" s="1">
        <v>41623.541666666664</v>
      </c>
      <c r="C33464" s="16">
        <v>184913.47354353999</v>
      </c>
      <c r="D33464" s="13">
        <v>46228.368385884998</v>
      </c>
    </row>
    <row r="33465" spans="1:4">
      <c r="A33465" s="1">
        <v>41623.541666666664</v>
      </c>
      <c r="B33465" s="1">
        <v>41623.552083333336</v>
      </c>
      <c r="C33465" s="16">
        <v>188176.38466354</v>
      </c>
      <c r="D33465" s="13">
        <v>47044.096165884999</v>
      </c>
    </row>
    <row r="33466" spans="1:4">
      <c r="A33466" s="1">
        <v>41623.552083333336</v>
      </c>
      <c r="B33466" s="1">
        <v>41623.5625</v>
      </c>
      <c r="C33466" s="16">
        <v>178322.04226354</v>
      </c>
      <c r="D33466" s="13">
        <v>44580.510565885001</v>
      </c>
    </row>
    <row r="33467" spans="1:4">
      <c r="A33467" s="1">
        <v>41623.5625</v>
      </c>
      <c r="B33467" s="1">
        <v>41623.572916666664</v>
      </c>
      <c r="C33467" s="16">
        <v>170134.91974354</v>
      </c>
      <c r="D33467" s="13">
        <v>42533.729935885</v>
      </c>
    </row>
    <row r="33468" spans="1:4">
      <c r="A33468" s="1">
        <v>41623.572916666664</v>
      </c>
      <c r="B33468" s="1">
        <v>41623.583333333336</v>
      </c>
      <c r="C33468" s="16">
        <v>158942.09434354</v>
      </c>
      <c r="D33468" s="13">
        <v>39735.523585884999</v>
      </c>
    </row>
    <row r="33469" spans="1:4">
      <c r="A33469" s="1">
        <v>41623.583333333336</v>
      </c>
      <c r="B33469" s="1">
        <v>41623.59375</v>
      </c>
      <c r="C33469" s="16">
        <v>149953.53530354</v>
      </c>
      <c r="D33469" s="13">
        <v>37488.383825885001</v>
      </c>
    </row>
    <row r="33470" spans="1:4">
      <c r="A33470" s="1">
        <v>41623.59375</v>
      </c>
      <c r="B33470" s="1">
        <v>41623.604166666664</v>
      </c>
      <c r="C33470" s="16">
        <v>141534.39870354001</v>
      </c>
      <c r="D33470" s="13">
        <v>35383.599675885001</v>
      </c>
    </row>
    <row r="33471" spans="1:4">
      <c r="A33471" s="1">
        <v>41623.604166666664</v>
      </c>
      <c r="B33471" s="1">
        <v>41623.614583333336</v>
      </c>
      <c r="C33471" s="16">
        <v>140507.17662354</v>
      </c>
      <c r="D33471" s="13">
        <v>35126.794155885</v>
      </c>
    </row>
    <row r="33472" spans="1:4">
      <c r="A33472" s="1">
        <v>41623.614583333336</v>
      </c>
      <c r="B33472" s="1">
        <v>41623.625</v>
      </c>
      <c r="C33472" s="16">
        <v>140412.56790354001</v>
      </c>
      <c r="D33472" s="13">
        <v>35103.141975885002</v>
      </c>
    </row>
    <row r="33473" spans="1:4">
      <c r="A33473" s="1">
        <v>41623.625</v>
      </c>
      <c r="B33473" s="1">
        <v>41623.635416666664</v>
      </c>
      <c r="C33473" s="16">
        <v>133020.31882354</v>
      </c>
      <c r="D33473" s="13">
        <v>33255.079705885</v>
      </c>
    </row>
    <row r="33474" spans="1:4">
      <c r="A33474" s="1">
        <v>41623.635416666664</v>
      </c>
      <c r="B33474" s="1">
        <v>41623.645833333336</v>
      </c>
      <c r="C33474" s="16">
        <v>123784.88318354001</v>
      </c>
      <c r="D33474" s="13">
        <v>30946.220795885001</v>
      </c>
    </row>
    <row r="33475" spans="1:4">
      <c r="A33475" s="1">
        <v>41623.645833333336</v>
      </c>
      <c r="B33475" s="1">
        <v>41623.65625</v>
      </c>
      <c r="C33475" s="16">
        <v>118648.44130354001</v>
      </c>
      <c r="D33475" s="13">
        <v>29662.110325885002</v>
      </c>
    </row>
    <row r="33476" spans="1:4">
      <c r="A33476" s="1">
        <v>41623.65625</v>
      </c>
      <c r="B33476" s="1">
        <v>41623.666666666664</v>
      </c>
      <c r="C33476" s="16">
        <v>128460.43274353999</v>
      </c>
      <c r="D33476" s="13">
        <v>32115.108185884998</v>
      </c>
    </row>
    <row r="33477" spans="1:4">
      <c r="A33477" s="1">
        <v>41623.666666666664</v>
      </c>
      <c r="B33477" s="1">
        <v>41623.677083333336</v>
      </c>
      <c r="C33477" s="16">
        <v>130616.80450354001</v>
      </c>
      <c r="D33477" s="13">
        <v>32654.201125885003</v>
      </c>
    </row>
    <row r="33478" spans="1:4">
      <c r="A33478" s="1">
        <v>41623.677083333336</v>
      </c>
      <c r="B33478" s="1">
        <v>41623.6875</v>
      </c>
      <c r="C33478" s="16">
        <v>125434.89430354</v>
      </c>
      <c r="D33478" s="13">
        <v>31358.723575885</v>
      </c>
    </row>
    <row r="33479" spans="1:4">
      <c r="A33479" s="1">
        <v>41623.6875</v>
      </c>
      <c r="B33479" s="1">
        <v>41623.697916666664</v>
      </c>
      <c r="C33479" s="16">
        <v>131575.80102354</v>
      </c>
      <c r="D33479" s="13">
        <v>32893.950255885</v>
      </c>
    </row>
    <row r="33480" spans="1:4">
      <c r="A33480" s="1">
        <v>41623.697916666664</v>
      </c>
      <c r="B33480" s="1">
        <v>41623.708333333336</v>
      </c>
      <c r="C33480" s="16">
        <v>129405.36214354</v>
      </c>
      <c r="D33480" s="13">
        <v>32351.340535885</v>
      </c>
    </row>
    <row r="33481" spans="1:4">
      <c r="A33481" s="1">
        <v>41623.708333333336</v>
      </c>
      <c r="B33481" s="1">
        <v>41623.71875</v>
      </c>
      <c r="C33481" s="16">
        <v>126124.00406353999</v>
      </c>
      <c r="D33481" s="13">
        <v>31531.001015884998</v>
      </c>
    </row>
    <row r="33482" spans="1:4">
      <c r="A33482" s="1">
        <v>41623.71875</v>
      </c>
      <c r="B33482" s="1">
        <v>41623.729166666664</v>
      </c>
      <c r="C33482" s="16">
        <v>128214.78534354</v>
      </c>
      <c r="D33482" s="13">
        <v>32053.696335885001</v>
      </c>
    </row>
    <row r="33483" spans="1:4">
      <c r="A33483" s="1">
        <v>41623.729166666664</v>
      </c>
      <c r="B33483" s="1">
        <v>41623.739583333336</v>
      </c>
      <c r="C33483" s="16">
        <v>125901.40490353999</v>
      </c>
      <c r="D33483" s="13">
        <v>31475.351225884999</v>
      </c>
    </row>
    <row r="33484" spans="1:4">
      <c r="A33484" s="1">
        <v>41623.739583333336</v>
      </c>
      <c r="B33484" s="1">
        <v>41623.75</v>
      </c>
      <c r="C33484" s="16">
        <v>113816.35918354</v>
      </c>
      <c r="D33484" s="13">
        <v>28454.089795885</v>
      </c>
    </row>
    <row r="33485" spans="1:4">
      <c r="A33485" s="1">
        <v>41623.75</v>
      </c>
      <c r="B33485" s="1">
        <v>41623.760416666664</v>
      </c>
      <c r="C33485" s="16">
        <v>117045.61514354001</v>
      </c>
      <c r="D33485" s="13">
        <v>29261.403785885002</v>
      </c>
    </row>
    <row r="33486" spans="1:4">
      <c r="A33486" s="1">
        <v>41623.760416666664</v>
      </c>
      <c r="B33486" s="1">
        <v>41623.770833333336</v>
      </c>
      <c r="C33486" s="16">
        <v>125640.91830354001</v>
      </c>
      <c r="D33486" s="13">
        <v>31410.229575885001</v>
      </c>
    </row>
    <row r="33487" spans="1:4">
      <c r="A33487" s="1">
        <v>41623.770833333336</v>
      </c>
      <c r="B33487" s="1">
        <v>41623.78125</v>
      </c>
      <c r="C33487" s="16">
        <v>121415.37830354</v>
      </c>
      <c r="D33487" s="13">
        <v>30353.844575884999</v>
      </c>
    </row>
    <row r="33488" spans="1:4">
      <c r="A33488" s="1">
        <v>41623.78125</v>
      </c>
      <c r="B33488" s="1">
        <v>41623.791666666664</v>
      </c>
      <c r="C33488" s="16">
        <v>122969.23442354001</v>
      </c>
      <c r="D33488" s="13">
        <v>30742.308605885002</v>
      </c>
    </row>
    <row r="33489" spans="1:4">
      <c r="A33489" s="1">
        <v>41623.791666666664</v>
      </c>
      <c r="B33489" s="1">
        <v>41623.802083333336</v>
      </c>
      <c r="C33489" s="16">
        <v>120938.16690354</v>
      </c>
      <c r="D33489" s="13">
        <v>30234.541725884999</v>
      </c>
    </row>
    <row r="33490" spans="1:4">
      <c r="A33490" s="1">
        <v>41623.802083333336</v>
      </c>
      <c r="B33490" s="1">
        <v>41623.8125</v>
      </c>
      <c r="C33490" s="16">
        <v>125228.09894354001</v>
      </c>
      <c r="D33490" s="13">
        <v>31307.024735885003</v>
      </c>
    </row>
    <row r="33491" spans="1:4">
      <c r="A33491" s="1">
        <v>41623.8125</v>
      </c>
      <c r="B33491" s="1">
        <v>41623.822916666664</v>
      </c>
      <c r="C33491" s="16">
        <v>104880.89786354</v>
      </c>
      <c r="D33491" s="13">
        <v>26220.224465885</v>
      </c>
    </row>
    <row r="33492" spans="1:4">
      <c r="A33492" s="1">
        <v>41623.822916666664</v>
      </c>
      <c r="B33492" s="1">
        <v>41623.833333333336</v>
      </c>
      <c r="C33492" s="16">
        <v>85562.157063539998</v>
      </c>
      <c r="D33492" s="13">
        <v>21390.539265885</v>
      </c>
    </row>
    <row r="33493" spans="1:4">
      <c r="A33493" s="1">
        <v>41623.833333333336</v>
      </c>
      <c r="B33493" s="1">
        <v>41623.84375</v>
      </c>
      <c r="C33493" s="16">
        <v>74309.022863539998</v>
      </c>
      <c r="D33493" s="13">
        <v>18577.255715885</v>
      </c>
    </row>
    <row r="33494" spans="1:4">
      <c r="A33494" s="1">
        <v>41623.84375</v>
      </c>
      <c r="B33494" s="1">
        <v>41623.854166666664</v>
      </c>
      <c r="C33494" s="16">
        <v>71396.838983540001</v>
      </c>
      <c r="D33494" s="13">
        <v>17849.209745885</v>
      </c>
    </row>
    <row r="33495" spans="1:4">
      <c r="A33495" s="1">
        <v>41623.854166666664</v>
      </c>
      <c r="B33495" s="1">
        <v>41623.864583333336</v>
      </c>
      <c r="C33495" s="16">
        <v>75564.658703540001</v>
      </c>
      <c r="D33495" s="13">
        <v>18891.164675885</v>
      </c>
    </row>
    <row r="33496" spans="1:4">
      <c r="A33496" s="1">
        <v>41623.864583333336</v>
      </c>
      <c r="B33496" s="1">
        <v>41623.875</v>
      </c>
      <c r="C33496" s="16">
        <v>77905.344983539995</v>
      </c>
      <c r="D33496" s="13">
        <v>19476.336245884999</v>
      </c>
    </row>
    <row r="33497" spans="1:4">
      <c r="A33497" s="1">
        <v>41623.875</v>
      </c>
      <c r="B33497" s="1">
        <v>41623.885416666664</v>
      </c>
      <c r="C33497" s="16">
        <v>81810.51894354001</v>
      </c>
      <c r="D33497" s="13">
        <v>20452.629735885002</v>
      </c>
    </row>
    <row r="33498" spans="1:4">
      <c r="A33498" s="1">
        <v>41623.885416666664</v>
      </c>
      <c r="B33498" s="1">
        <v>41623.895833333336</v>
      </c>
      <c r="C33498" s="16">
        <v>93672.648783540018</v>
      </c>
      <c r="D33498" s="13">
        <v>23418.162195885005</v>
      </c>
    </row>
    <row r="33499" spans="1:4">
      <c r="A33499" s="1">
        <v>41623.895833333336</v>
      </c>
      <c r="B33499" s="1">
        <v>41623.90625</v>
      </c>
      <c r="C33499" s="16">
        <v>94026.493623539995</v>
      </c>
      <c r="D33499" s="13">
        <v>23506.623405884999</v>
      </c>
    </row>
    <row r="33500" spans="1:4">
      <c r="A33500" s="1">
        <v>41623.90625</v>
      </c>
      <c r="B33500" s="1">
        <v>41623.916666666664</v>
      </c>
      <c r="C33500" s="16">
        <v>88926.70194354</v>
      </c>
      <c r="D33500" s="13">
        <v>22231.675485885</v>
      </c>
    </row>
    <row r="33501" spans="1:4">
      <c r="A33501" s="1">
        <v>41623.916666666664</v>
      </c>
      <c r="B33501" s="1">
        <v>41623.927083333336</v>
      </c>
      <c r="C33501" s="16">
        <v>82764.023470629996</v>
      </c>
      <c r="D33501" s="13">
        <v>20691.005867657499</v>
      </c>
    </row>
    <row r="33502" spans="1:4">
      <c r="A33502" s="1">
        <v>41623.927083333336</v>
      </c>
      <c r="B33502" s="1">
        <v>41623.9375</v>
      </c>
      <c r="C33502" s="16">
        <v>79382.165390630005</v>
      </c>
      <c r="D33502" s="13">
        <v>19845.541347657501</v>
      </c>
    </row>
    <row r="33503" spans="1:4">
      <c r="A33503" s="1">
        <v>41623.9375</v>
      </c>
      <c r="B33503" s="1">
        <v>41623.947916666664</v>
      </c>
      <c r="C33503" s="16">
        <v>82015.234150630014</v>
      </c>
      <c r="D33503" s="13">
        <v>20503.808537657504</v>
      </c>
    </row>
    <row r="33504" spans="1:4">
      <c r="A33504" s="1">
        <v>41623.947916666664</v>
      </c>
      <c r="B33504" s="1">
        <v>41623.958333333336</v>
      </c>
      <c r="C33504" s="16">
        <v>94579.453310630008</v>
      </c>
      <c r="D33504" s="13">
        <v>23644.863327657502</v>
      </c>
    </row>
    <row r="33505" spans="1:4">
      <c r="A33505" s="1">
        <v>41623.958333333336</v>
      </c>
      <c r="B33505" s="1">
        <v>41623.96875</v>
      </c>
      <c r="C33505" s="16">
        <v>92223.536870630007</v>
      </c>
      <c r="D33505" s="13">
        <v>23055.884217657502</v>
      </c>
    </row>
    <row r="33506" spans="1:4">
      <c r="A33506" s="1">
        <v>41623.96875</v>
      </c>
      <c r="B33506" s="1">
        <v>41623.979166666664</v>
      </c>
      <c r="C33506" s="16">
        <v>96667.430110629997</v>
      </c>
      <c r="D33506" s="13">
        <v>24166.857527657499</v>
      </c>
    </row>
    <row r="33507" spans="1:4">
      <c r="A33507" s="1">
        <v>41623.979166666664</v>
      </c>
      <c r="B33507" s="1">
        <v>41623.989583333336</v>
      </c>
      <c r="C33507" s="16">
        <v>88798.956030629997</v>
      </c>
      <c r="D33507" s="13">
        <v>22199.739007657499</v>
      </c>
    </row>
    <row r="33508" spans="1:4">
      <c r="A33508" s="1">
        <v>41623.989583333336</v>
      </c>
      <c r="B33508" s="1">
        <v>41624</v>
      </c>
      <c r="C33508" s="16">
        <v>86077.188110629999</v>
      </c>
      <c r="D33508" s="13">
        <v>21519.2970276575</v>
      </c>
    </row>
    <row r="33509" spans="1:4">
      <c r="A33509" s="1">
        <v>41624</v>
      </c>
      <c r="B33509" s="1">
        <v>41624.010416666664</v>
      </c>
      <c r="C33509" s="16">
        <v>81631.528808079995</v>
      </c>
      <c r="D33509" s="13">
        <v>20407.882202019999</v>
      </c>
    </row>
    <row r="33510" spans="1:4">
      <c r="A33510" s="1">
        <v>41624.010416666664</v>
      </c>
      <c r="B33510" s="1">
        <v>41624.020833333336</v>
      </c>
      <c r="C33510" s="16">
        <v>73094.801488080004</v>
      </c>
      <c r="D33510" s="13">
        <v>18273.700372020001</v>
      </c>
    </row>
    <row r="33511" spans="1:4">
      <c r="A33511" s="1">
        <v>41624.020833333336</v>
      </c>
      <c r="B33511" s="1">
        <v>41624.03125</v>
      </c>
      <c r="C33511" s="16">
        <v>71987.521728079999</v>
      </c>
      <c r="D33511" s="13">
        <v>17996.88043202</v>
      </c>
    </row>
    <row r="33512" spans="1:4">
      <c r="A33512" s="1">
        <v>41624.03125</v>
      </c>
      <c r="B33512" s="1">
        <v>41624.041666666664</v>
      </c>
      <c r="C33512" s="16">
        <v>78486.694768079993</v>
      </c>
      <c r="D33512" s="13">
        <v>19621.673692019998</v>
      </c>
    </row>
    <row r="33513" spans="1:4">
      <c r="A33513" s="1">
        <v>41624.041666666664</v>
      </c>
      <c r="B33513" s="1">
        <v>41624.052083333336</v>
      </c>
      <c r="C33513" s="16">
        <v>77184.478208080007</v>
      </c>
      <c r="D33513" s="13">
        <v>19296.119552020002</v>
      </c>
    </row>
    <row r="33514" spans="1:4">
      <c r="A33514" s="1">
        <v>41624.052083333336</v>
      </c>
      <c r="B33514" s="1">
        <v>41624.0625</v>
      </c>
      <c r="C33514" s="16">
        <v>73800.290528080019</v>
      </c>
      <c r="D33514" s="13">
        <v>18450.072632020005</v>
      </c>
    </row>
    <row r="33515" spans="1:4">
      <c r="A33515" s="1">
        <v>41624.0625</v>
      </c>
      <c r="B33515" s="1">
        <v>41624.072916666664</v>
      </c>
      <c r="C33515" s="16">
        <v>73302.484648080004</v>
      </c>
      <c r="D33515" s="13">
        <v>18325.621162020001</v>
      </c>
    </row>
    <row r="33516" spans="1:4">
      <c r="A33516" s="1">
        <v>41624.072916666664</v>
      </c>
      <c r="B33516" s="1">
        <v>41624.083333333336</v>
      </c>
      <c r="C33516" s="16">
        <v>75027.93756808</v>
      </c>
      <c r="D33516" s="13">
        <v>18756.98439202</v>
      </c>
    </row>
    <row r="33517" spans="1:4">
      <c r="A33517" s="1">
        <v>41624.083333333336</v>
      </c>
      <c r="B33517" s="1">
        <v>41624.09375</v>
      </c>
      <c r="C33517" s="16">
        <v>69475.54992808</v>
      </c>
      <c r="D33517" s="13">
        <v>17368.88748202</v>
      </c>
    </row>
    <row r="33518" spans="1:4">
      <c r="A33518" s="1">
        <v>41624.09375</v>
      </c>
      <c r="B33518" s="1">
        <v>41624.104166666664</v>
      </c>
      <c r="C33518" s="16">
        <v>68957.003168080002</v>
      </c>
      <c r="D33518" s="13">
        <v>17239.250792020001</v>
      </c>
    </row>
    <row r="33519" spans="1:4">
      <c r="A33519" s="1">
        <v>41624.104166666664</v>
      </c>
      <c r="B33519" s="1">
        <v>41624.114583333336</v>
      </c>
      <c r="C33519" s="16">
        <v>73529.187688079997</v>
      </c>
      <c r="D33519" s="13">
        <v>18382.296922019999</v>
      </c>
    </row>
    <row r="33520" spans="1:4">
      <c r="A33520" s="1">
        <v>41624.114583333336</v>
      </c>
      <c r="B33520" s="1">
        <v>41624.125</v>
      </c>
      <c r="C33520" s="16">
        <v>76876.825928079998</v>
      </c>
      <c r="D33520" s="13">
        <v>19219.206482019999</v>
      </c>
    </row>
    <row r="33521" spans="1:4">
      <c r="A33521" s="1">
        <v>41624.125</v>
      </c>
      <c r="B33521" s="1">
        <v>41624.135416666664</v>
      </c>
      <c r="C33521" s="16">
        <v>76260.047288079993</v>
      </c>
      <c r="D33521" s="13">
        <v>19065.011822019998</v>
      </c>
    </row>
    <row r="33522" spans="1:4">
      <c r="A33522" s="1">
        <v>41624.135416666664</v>
      </c>
      <c r="B33522" s="1">
        <v>41624.145833333336</v>
      </c>
      <c r="C33522" s="16">
        <v>76247.220688079993</v>
      </c>
      <c r="D33522" s="13">
        <v>19061.805172019998</v>
      </c>
    </row>
    <row r="33523" spans="1:4">
      <c r="A33523" s="1">
        <v>41624.145833333336</v>
      </c>
      <c r="B33523" s="1">
        <v>41624.15625</v>
      </c>
      <c r="C33523" s="16">
        <v>70550.184208079998</v>
      </c>
      <c r="D33523" s="13">
        <v>17637.546052019999</v>
      </c>
    </row>
    <row r="33524" spans="1:4">
      <c r="A33524" s="1">
        <v>41624.15625</v>
      </c>
      <c r="B33524" s="1">
        <v>41624.166666666664</v>
      </c>
      <c r="C33524" s="16">
        <v>60805.978128080002</v>
      </c>
      <c r="D33524" s="13">
        <v>15201.49453202</v>
      </c>
    </row>
    <row r="33525" spans="1:4">
      <c r="A33525" s="1">
        <v>41624.166666666664</v>
      </c>
      <c r="B33525" s="1">
        <v>41624.177083333336</v>
      </c>
      <c r="C33525" s="16">
        <v>61554.56228808</v>
      </c>
      <c r="D33525" s="13">
        <v>15388.64057202</v>
      </c>
    </row>
    <row r="33526" spans="1:4">
      <c r="A33526" s="1">
        <v>41624.177083333336</v>
      </c>
      <c r="B33526" s="1">
        <v>41624.1875</v>
      </c>
      <c r="C33526" s="16">
        <v>57840.727928079999</v>
      </c>
      <c r="D33526" s="13">
        <v>14460.18198202</v>
      </c>
    </row>
    <row r="33527" spans="1:4">
      <c r="A33527" s="1">
        <v>41624.1875</v>
      </c>
      <c r="B33527" s="1">
        <v>41624.197916666664</v>
      </c>
      <c r="C33527" s="16">
        <v>55178.960688079998</v>
      </c>
      <c r="D33527" s="13">
        <v>13794.74017202</v>
      </c>
    </row>
    <row r="33528" spans="1:4">
      <c r="A33528" s="1">
        <v>41624.197916666664</v>
      </c>
      <c r="B33528" s="1">
        <v>41624.208333333336</v>
      </c>
      <c r="C33528" s="16">
        <v>50832.740808080001</v>
      </c>
      <c r="D33528" s="13">
        <v>12708.18520202</v>
      </c>
    </row>
    <row r="33529" spans="1:4">
      <c r="A33529" s="1">
        <v>41624.208333333336</v>
      </c>
      <c r="B33529" s="1">
        <v>41624.21875</v>
      </c>
      <c r="C33529" s="16">
        <v>48156.195128079999</v>
      </c>
      <c r="D33529" s="13">
        <v>12039.04878202</v>
      </c>
    </row>
    <row r="33530" spans="1:4">
      <c r="A33530" s="1">
        <v>41624.21875</v>
      </c>
      <c r="B33530" s="1">
        <v>41624.229166666664</v>
      </c>
      <c r="C33530" s="16">
        <v>50498.604288080001</v>
      </c>
      <c r="D33530" s="13">
        <v>12624.65107202</v>
      </c>
    </row>
    <row r="33531" spans="1:4">
      <c r="A33531" s="1">
        <v>41624.229166666664</v>
      </c>
      <c r="B33531" s="1">
        <v>41624.239583333336</v>
      </c>
      <c r="C33531" s="16">
        <v>51064.396248079996</v>
      </c>
      <c r="D33531" s="13">
        <v>12766.099062019999</v>
      </c>
    </row>
    <row r="33532" spans="1:4">
      <c r="A33532" s="1">
        <v>41624.239583333336</v>
      </c>
      <c r="B33532" s="1">
        <v>41624.25</v>
      </c>
      <c r="C33532" s="16">
        <v>50126.90012808</v>
      </c>
      <c r="D33532" s="13">
        <v>12531.72503202</v>
      </c>
    </row>
    <row r="33533" spans="1:4">
      <c r="A33533" s="1">
        <v>41624.25</v>
      </c>
      <c r="B33533" s="1">
        <v>41624.260416666664</v>
      </c>
      <c r="C33533" s="16">
        <v>46493.994760989997</v>
      </c>
      <c r="D33533" s="13">
        <v>11623.498690247499</v>
      </c>
    </row>
    <row r="33534" spans="1:4">
      <c r="A33534" s="1">
        <v>41624.260416666664</v>
      </c>
      <c r="B33534" s="1">
        <v>41624.270833333336</v>
      </c>
      <c r="C33534" s="16">
        <v>45208.799440989998</v>
      </c>
      <c r="D33534" s="13">
        <v>11302.1998602475</v>
      </c>
    </row>
    <row r="33535" spans="1:4">
      <c r="A33535" s="1">
        <v>41624.270833333336</v>
      </c>
      <c r="B33535" s="1">
        <v>41624.28125</v>
      </c>
      <c r="C33535" s="16">
        <v>46635.796520989999</v>
      </c>
      <c r="D33535" s="13">
        <v>11658.9491302475</v>
      </c>
    </row>
    <row r="33536" spans="1:4">
      <c r="A33536" s="1">
        <v>41624.28125</v>
      </c>
      <c r="B33536" s="1">
        <v>41624.291666666664</v>
      </c>
      <c r="C33536" s="16">
        <v>47706.880720989997</v>
      </c>
      <c r="D33536" s="13">
        <v>11926.720180247499</v>
      </c>
    </row>
    <row r="33537" spans="1:4">
      <c r="A33537" s="1">
        <v>41624.291666666664</v>
      </c>
      <c r="B33537" s="1">
        <v>41624.302083333336</v>
      </c>
      <c r="C33537" s="16">
        <v>48457.144360990002</v>
      </c>
      <c r="D33537" s="13">
        <v>12114.2860902475</v>
      </c>
    </row>
    <row r="33538" spans="1:4">
      <c r="A33538" s="1">
        <v>41624.302083333336</v>
      </c>
      <c r="B33538" s="1">
        <v>41624.3125</v>
      </c>
      <c r="C33538" s="16">
        <v>42170.20172099</v>
      </c>
      <c r="D33538" s="13">
        <v>10542.5504302475</v>
      </c>
    </row>
    <row r="33539" spans="1:4">
      <c r="A33539" s="1">
        <v>41624.3125</v>
      </c>
      <c r="B33539" s="1">
        <v>41624.322916666664</v>
      </c>
      <c r="C33539" s="16">
        <v>39031.578920990003</v>
      </c>
      <c r="D33539" s="13">
        <v>9757.8947302475008</v>
      </c>
    </row>
    <row r="33540" spans="1:4">
      <c r="A33540" s="1">
        <v>41624.322916666664</v>
      </c>
      <c r="B33540" s="1">
        <v>41624.333333333336</v>
      </c>
      <c r="C33540" s="16">
        <v>38611.48456099</v>
      </c>
      <c r="D33540" s="13">
        <v>9652.8711402475001</v>
      </c>
    </row>
    <row r="33541" spans="1:4">
      <c r="A33541" s="1">
        <v>41624.333333333336</v>
      </c>
      <c r="B33541" s="1">
        <v>41624.34375</v>
      </c>
      <c r="C33541" s="16">
        <v>36481.562560990002</v>
      </c>
      <c r="D33541" s="13">
        <v>9120.3906402475004</v>
      </c>
    </row>
    <row r="33542" spans="1:4">
      <c r="A33542" s="1">
        <v>41624.34375</v>
      </c>
      <c r="B33542" s="1">
        <v>41624.354166666664</v>
      </c>
      <c r="C33542" s="16">
        <v>32815.682640990002</v>
      </c>
      <c r="D33542" s="13">
        <v>8203.9206602475006</v>
      </c>
    </row>
    <row r="33543" spans="1:4">
      <c r="A33543" s="1">
        <v>41624.354166666664</v>
      </c>
      <c r="B33543" s="1">
        <v>41624.364583333336</v>
      </c>
      <c r="C33543" s="16">
        <v>30609.152720990005</v>
      </c>
      <c r="D33543" s="13">
        <v>7652.2881802475013</v>
      </c>
    </row>
    <row r="33544" spans="1:4">
      <c r="A33544" s="1">
        <v>41624.364583333336</v>
      </c>
      <c r="B33544" s="1">
        <v>41624.375</v>
      </c>
      <c r="C33544" s="16">
        <v>33806.815320989997</v>
      </c>
      <c r="D33544" s="13">
        <v>8451.7038302474994</v>
      </c>
    </row>
    <row r="33545" spans="1:4">
      <c r="A33545" s="1">
        <v>41624.375</v>
      </c>
      <c r="B33545" s="1">
        <v>41624.385416666664</v>
      </c>
      <c r="C33545" s="16">
        <v>36364.602720989998</v>
      </c>
      <c r="D33545" s="13">
        <v>9091.1506802474996</v>
      </c>
    </row>
    <row r="33546" spans="1:4">
      <c r="A33546" s="1">
        <v>41624.385416666664</v>
      </c>
      <c r="B33546" s="1">
        <v>41624.395833333336</v>
      </c>
      <c r="C33546" s="16">
        <v>36879.00820099</v>
      </c>
      <c r="D33546" s="13">
        <v>9219.7520502474999</v>
      </c>
    </row>
    <row r="33547" spans="1:4">
      <c r="A33547" s="1">
        <v>41624.395833333336</v>
      </c>
      <c r="B33547" s="1">
        <v>41624.40625</v>
      </c>
      <c r="C33547" s="16">
        <v>37607.408800990001</v>
      </c>
      <c r="D33547" s="13">
        <v>9401.8522002475001</v>
      </c>
    </row>
    <row r="33548" spans="1:4">
      <c r="A33548" s="1">
        <v>41624.40625</v>
      </c>
      <c r="B33548" s="1">
        <v>41624.416666666664</v>
      </c>
      <c r="C33548" s="16">
        <v>40361.042440990008</v>
      </c>
      <c r="D33548" s="13">
        <v>10090.260610247502</v>
      </c>
    </row>
    <row r="33549" spans="1:4">
      <c r="A33549" s="1">
        <v>41624.416666666664</v>
      </c>
      <c r="B33549" s="1">
        <v>41624.427083333336</v>
      </c>
      <c r="C33549" s="16">
        <v>45381.894840989997</v>
      </c>
      <c r="D33549" s="13">
        <v>11345.473710247499</v>
      </c>
    </row>
    <row r="33550" spans="1:4">
      <c r="A33550" s="1">
        <v>41624.427083333336</v>
      </c>
      <c r="B33550" s="1">
        <v>41624.4375</v>
      </c>
      <c r="C33550" s="16">
        <v>46078.216600990003</v>
      </c>
      <c r="D33550" s="13">
        <v>11519.554150247501</v>
      </c>
    </row>
    <row r="33551" spans="1:4">
      <c r="A33551" s="1">
        <v>41624.4375</v>
      </c>
      <c r="B33551" s="1">
        <v>41624.447916666664</v>
      </c>
      <c r="C33551" s="16">
        <v>47117.834680990003</v>
      </c>
      <c r="D33551" s="13">
        <v>11779.458670247501</v>
      </c>
    </row>
    <row r="33552" spans="1:4">
      <c r="A33552" s="1">
        <v>41624.447916666664</v>
      </c>
      <c r="B33552" s="1">
        <v>41624.458333333336</v>
      </c>
      <c r="C33552" s="16">
        <v>54026.533640989997</v>
      </c>
      <c r="D33552" s="13">
        <v>13506.633410247499</v>
      </c>
    </row>
    <row r="33553" spans="1:4">
      <c r="A33553" s="1">
        <v>41624.458333333336</v>
      </c>
      <c r="B33553" s="1">
        <v>41624.46875</v>
      </c>
      <c r="C33553" s="16">
        <v>58212.337080990001</v>
      </c>
      <c r="D33553" s="13">
        <v>14553.0842702475</v>
      </c>
    </row>
    <row r="33554" spans="1:4">
      <c r="A33554" s="1">
        <v>41624.46875</v>
      </c>
      <c r="B33554" s="1">
        <v>41624.479166666664</v>
      </c>
      <c r="C33554" s="16">
        <v>59085.363160989997</v>
      </c>
      <c r="D33554" s="13">
        <v>14771.340790247499</v>
      </c>
    </row>
    <row r="33555" spans="1:4">
      <c r="A33555" s="1">
        <v>41624.479166666664</v>
      </c>
      <c r="B33555" s="1">
        <v>41624.489583333336</v>
      </c>
      <c r="C33555" s="16">
        <v>64672.666760989996</v>
      </c>
      <c r="D33555" s="13">
        <v>16168.166690247499</v>
      </c>
    </row>
    <row r="33556" spans="1:4">
      <c r="A33556" s="1">
        <v>41624.489583333336</v>
      </c>
      <c r="B33556" s="1">
        <v>41624.5</v>
      </c>
      <c r="C33556" s="16">
        <v>68405.046680989995</v>
      </c>
      <c r="D33556" s="13">
        <v>17101.261670247499</v>
      </c>
    </row>
    <row r="33557" spans="1:4">
      <c r="A33557" s="1">
        <v>41624.5</v>
      </c>
      <c r="B33557" s="1">
        <v>41624.510416666664</v>
      </c>
      <c r="C33557" s="16">
        <v>73186.762000989998</v>
      </c>
      <c r="D33557" s="13">
        <v>18296.6905002475</v>
      </c>
    </row>
    <row r="33558" spans="1:4">
      <c r="A33558" s="1">
        <v>41624.510416666664</v>
      </c>
      <c r="B33558" s="1">
        <v>41624.520833333336</v>
      </c>
      <c r="C33558" s="16">
        <v>75450.680760989999</v>
      </c>
      <c r="D33558" s="13">
        <v>18862.6701902475</v>
      </c>
    </row>
    <row r="33559" spans="1:4">
      <c r="A33559" s="1">
        <v>41624.520833333336</v>
      </c>
      <c r="B33559" s="1">
        <v>41624.53125</v>
      </c>
      <c r="C33559" s="16">
        <v>73072.402960990003</v>
      </c>
      <c r="D33559" s="13">
        <v>18268.100740247501</v>
      </c>
    </row>
    <row r="33560" spans="1:4">
      <c r="A33560" s="1">
        <v>41624.53125</v>
      </c>
      <c r="B33560" s="1">
        <v>41624.541666666664</v>
      </c>
      <c r="C33560" s="16">
        <v>78234.721920990007</v>
      </c>
      <c r="D33560" s="13">
        <v>19558.680480247502</v>
      </c>
    </row>
    <row r="33561" spans="1:4">
      <c r="A33561" s="1">
        <v>41624.541666666664</v>
      </c>
      <c r="B33561" s="1">
        <v>41624.552083333336</v>
      </c>
      <c r="C33561" s="16">
        <v>91480.386200990019</v>
      </c>
      <c r="D33561" s="13">
        <v>22870.096550247505</v>
      </c>
    </row>
    <row r="33562" spans="1:4">
      <c r="A33562" s="1">
        <v>41624.552083333336</v>
      </c>
      <c r="B33562" s="1">
        <v>41624.5625</v>
      </c>
      <c r="C33562" s="16">
        <v>106600.02576099001</v>
      </c>
      <c r="D33562" s="13">
        <v>26650.006440247504</v>
      </c>
    </row>
    <row r="33563" spans="1:4">
      <c r="A33563" s="1">
        <v>41624.5625</v>
      </c>
      <c r="B33563" s="1">
        <v>41624.572916666664</v>
      </c>
      <c r="C33563" s="16">
        <v>106788.93748099</v>
      </c>
      <c r="D33563" s="13">
        <v>26697.234370247501</v>
      </c>
    </row>
    <row r="33564" spans="1:4">
      <c r="A33564" s="1">
        <v>41624.572916666664</v>
      </c>
      <c r="B33564" s="1">
        <v>41624.583333333336</v>
      </c>
      <c r="C33564" s="16">
        <v>109602.28268099</v>
      </c>
      <c r="D33564" s="13">
        <v>27400.5706702475</v>
      </c>
    </row>
    <row r="33565" spans="1:4">
      <c r="A33565" s="1">
        <v>41624.583333333336</v>
      </c>
      <c r="B33565" s="1">
        <v>41624.59375</v>
      </c>
      <c r="C33565" s="16">
        <v>119965.68712099</v>
      </c>
      <c r="D33565" s="13">
        <v>29991.4217802475</v>
      </c>
    </row>
    <row r="33566" spans="1:4">
      <c r="A33566" s="1">
        <v>41624.59375</v>
      </c>
      <c r="B33566" s="1">
        <v>41624.604166666664</v>
      </c>
      <c r="C33566" s="16">
        <v>120459.56352099001</v>
      </c>
      <c r="D33566" s="13">
        <v>30114.890880247502</v>
      </c>
    </row>
    <row r="33567" spans="1:4">
      <c r="A33567" s="1">
        <v>41624.604166666664</v>
      </c>
      <c r="B33567" s="1">
        <v>41624.614583333336</v>
      </c>
      <c r="C33567" s="16">
        <v>123585.13972099</v>
      </c>
      <c r="D33567" s="13">
        <v>30896.284930247501</v>
      </c>
    </row>
    <row r="33568" spans="1:4">
      <c r="A33568" s="1">
        <v>41624.614583333336</v>
      </c>
      <c r="B33568" s="1">
        <v>41624.625</v>
      </c>
      <c r="C33568" s="16">
        <v>115651.79112099</v>
      </c>
      <c r="D33568" s="13">
        <v>28912.947780247501</v>
      </c>
    </row>
    <row r="33569" spans="1:4">
      <c r="A33569" s="1">
        <v>41624.625</v>
      </c>
      <c r="B33569" s="1">
        <v>41624.635416666664</v>
      </c>
      <c r="C33569" s="16">
        <v>111325.22104099</v>
      </c>
      <c r="D33569" s="13">
        <v>27831.3052602475</v>
      </c>
    </row>
    <row r="33570" spans="1:4">
      <c r="A33570" s="1">
        <v>41624.635416666664</v>
      </c>
      <c r="B33570" s="1">
        <v>41624.645833333336</v>
      </c>
      <c r="C33570" s="16">
        <v>120753.73976099002</v>
      </c>
      <c r="D33570" s="13">
        <v>30188.434940247505</v>
      </c>
    </row>
    <row r="33571" spans="1:4">
      <c r="A33571" s="1">
        <v>41624.645833333336</v>
      </c>
      <c r="B33571" s="1">
        <v>41624.65625</v>
      </c>
      <c r="C33571" s="16">
        <v>121152.54400099</v>
      </c>
      <c r="D33571" s="13">
        <v>30288.136000247501</v>
      </c>
    </row>
    <row r="33572" spans="1:4">
      <c r="A33572" s="1">
        <v>41624.65625</v>
      </c>
      <c r="B33572" s="1">
        <v>41624.666666666664</v>
      </c>
      <c r="C33572" s="16">
        <v>118163.76144099</v>
      </c>
      <c r="D33572" s="13">
        <v>29540.940360247499</v>
      </c>
    </row>
    <row r="33573" spans="1:4">
      <c r="A33573" s="1">
        <v>41624.666666666664</v>
      </c>
      <c r="B33573" s="1">
        <v>41624.677083333336</v>
      </c>
      <c r="C33573" s="16">
        <v>123627.15812099</v>
      </c>
      <c r="D33573" s="13">
        <v>30906.789530247501</v>
      </c>
    </row>
    <row r="33574" spans="1:4">
      <c r="A33574" s="1">
        <v>41624.677083333336</v>
      </c>
      <c r="B33574" s="1">
        <v>41624.6875</v>
      </c>
      <c r="C33574" s="16">
        <v>131216.11256099</v>
      </c>
      <c r="D33574" s="13">
        <v>32804.028140247501</v>
      </c>
    </row>
    <row r="33575" spans="1:4">
      <c r="A33575" s="1">
        <v>41624.6875</v>
      </c>
      <c r="B33575" s="1">
        <v>41624.697916666664</v>
      </c>
      <c r="C33575" s="16">
        <v>129235.38088098999</v>
      </c>
      <c r="D33575" s="13">
        <v>32308.845220247498</v>
      </c>
    </row>
    <row r="33576" spans="1:4">
      <c r="A33576" s="1">
        <v>41624.697916666664</v>
      </c>
      <c r="B33576" s="1">
        <v>41624.708333333336</v>
      </c>
      <c r="C33576" s="16">
        <v>117587.10864099002</v>
      </c>
      <c r="D33576" s="13">
        <v>29396.777160247504</v>
      </c>
    </row>
    <row r="33577" spans="1:4">
      <c r="A33577" s="1">
        <v>41624.708333333336</v>
      </c>
      <c r="B33577" s="1">
        <v>41624.71875</v>
      </c>
      <c r="C33577" s="16">
        <v>117841.81360099</v>
      </c>
      <c r="D33577" s="13">
        <v>29460.453400247501</v>
      </c>
    </row>
    <row r="33578" spans="1:4">
      <c r="A33578" s="1">
        <v>41624.71875</v>
      </c>
      <c r="B33578" s="1">
        <v>41624.729166666664</v>
      </c>
      <c r="C33578" s="16">
        <v>120068.66404099</v>
      </c>
      <c r="D33578" s="13">
        <v>30017.1660102475</v>
      </c>
    </row>
    <row r="33579" spans="1:4">
      <c r="A33579" s="1">
        <v>41624.729166666664</v>
      </c>
      <c r="B33579" s="1">
        <v>41624.739583333336</v>
      </c>
      <c r="C33579" s="16">
        <v>121961.91592099</v>
      </c>
      <c r="D33579" s="13">
        <v>30490.478980247499</v>
      </c>
    </row>
    <row r="33580" spans="1:4">
      <c r="A33580" s="1">
        <v>41624.739583333336</v>
      </c>
      <c r="B33580" s="1">
        <v>41624.75</v>
      </c>
      <c r="C33580" s="16">
        <v>125243.38616099002</v>
      </c>
      <c r="D33580" s="13">
        <v>31310.846540247505</v>
      </c>
    </row>
    <row r="33581" spans="1:4">
      <c r="A33581" s="1">
        <v>41624.75</v>
      </c>
      <c r="B33581" s="1">
        <v>41624.760416666664</v>
      </c>
      <c r="C33581" s="16">
        <v>129482.89992099001</v>
      </c>
      <c r="D33581" s="13">
        <v>32370.724980247502</v>
      </c>
    </row>
    <row r="33582" spans="1:4">
      <c r="A33582" s="1">
        <v>41624.760416666664</v>
      </c>
      <c r="B33582" s="1">
        <v>41624.770833333336</v>
      </c>
      <c r="C33582" s="16">
        <v>128283.16412099</v>
      </c>
      <c r="D33582" s="13">
        <v>32070.791030247499</v>
      </c>
    </row>
    <row r="33583" spans="1:4">
      <c r="A33583" s="1">
        <v>41624.770833333336</v>
      </c>
      <c r="B33583" s="1">
        <v>41624.78125</v>
      </c>
      <c r="C33583" s="16">
        <v>123248.85284099002</v>
      </c>
      <c r="D33583" s="13">
        <v>30812.213210247504</v>
      </c>
    </row>
    <row r="33584" spans="1:4">
      <c r="A33584" s="1">
        <v>41624.78125</v>
      </c>
      <c r="B33584" s="1">
        <v>41624.791666666664</v>
      </c>
      <c r="C33584" s="16">
        <v>120094.90740099001</v>
      </c>
      <c r="D33584" s="13">
        <v>30023.726850247502</v>
      </c>
    </row>
    <row r="33585" spans="1:4">
      <c r="A33585" s="1">
        <v>41624.791666666664</v>
      </c>
      <c r="B33585" s="1">
        <v>41624.802083333336</v>
      </c>
      <c r="C33585" s="16">
        <v>119544.05724099002</v>
      </c>
      <c r="D33585" s="13">
        <v>29886.014310247505</v>
      </c>
    </row>
    <row r="33586" spans="1:4">
      <c r="A33586" s="1">
        <v>41624.802083333336</v>
      </c>
      <c r="B33586" s="1">
        <v>41624.8125</v>
      </c>
      <c r="C33586" s="16">
        <v>116026.75580099001</v>
      </c>
      <c r="D33586" s="13">
        <v>29006.688950247502</v>
      </c>
    </row>
    <row r="33587" spans="1:4">
      <c r="A33587" s="1">
        <v>41624.8125</v>
      </c>
      <c r="B33587" s="1">
        <v>41624.822916666664</v>
      </c>
      <c r="C33587" s="16">
        <v>117437.57152098999</v>
      </c>
      <c r="D33587" s="13">
        <v>29359.392880247498</v>
      </c>
    </row>
    <row r="33588" spans="1:4">
      <c r="A33588" s="1">
        <v>41624.822916666664</v>
      </c>
      <c r="B33588" s="1">
        <v>41624.833333333336</v>
      </c>
      <c r="C33588" s="16">
        <v>119274.29864099</v>
      </c>
      <c r="D33588" s="13">
        <v>29818.574660247501</v>
      </c>
    </row>
    <row r="33589" spans="1:4">
      <c r="A33589" s="1">
        <v>41624.833333333336</v>
      </c>
      <c r="B33589" s="1">
        <v>41624.84375</v>
      </c>
      <c r="C33589" s="16">
        <v>120714.68292099</v>
      </c>
      <c r="D33589" s="13">
        <v>30178.670730247501</v>
      </c>
    </row>
    <row r="33590" spans="1:4">
      <c r="A33590" s="1">
        <v>41624.84375</v>
      </c>
      <c r="B33590" s="1">
        <v>41624.854166666664</v>
      </c>
      <c r="C33590" s="16">
        <v>121158.26320099001</v>
      </c>
      <c r="D33590" s="13">
        <v>30289.565800247503</v>
      </c>
    </row>
    <row r="33591" spans="1:4">
      <c r="A33591" s="1">
        <v>41624.854166666664</v>
      </c>
      <c r="B33591" s="1">
        <v>41624.864583333336</v>
      </c>
      <c r="C33591" s="16">
        <v>118889.00052099</v>
      </c>
      <c r="D33591" s="13">
        <v>29722.250130247499</v>
      </c>
    </row>
    <row r="33592" spans="1:4">
      <c r="A33592" s="1">
        <v>41624.864583333336</v>
      </c>
      <c r="B33592" s="1">
        <v>41624.875</v>
      </c>
      <c r="C33592" s="16">
        <v>105986.96684099</v>
      </c>
      <c r="D33592" s="13">
        <v>26496.741710247501</v>
      </c>
    </row>
    <row r="33593" spans="1:4">
      <c r="A33593" s="1">
        <v>41624.875</v>
      </c>
      <c r="B33593" s="1">
        <v>41624.885416666664</v>
      </c>
      <c r="C33593" s="16">
        <v>100582.06700099001</v>
      </c>
      <c r="D33593" s="13">
        <v>25145.516750247501</v>
      </c>
    </row>
    <row r="33594" spans="1:4">
      <c r="A33594" s="1">
        <v>41624.885416666664</v>
      </c>
      <c r="B33594" s="1">
        <v>41624.895833333336</v>
      </c>
      <c r="C33594" s="16">
        <v>98363.743320990005</v>
      </c>
      <c r="D33594" s="13">
        <v>24590.935830247501</v>
      </c>
    </row>
    <row r="33595" spans="1:4">
      <c r="A33595" s="1">
        <v>41624.895833333336</v>
      </c>
      <c r="B33595" s="1">
        <v>41624.90625</v>
      </c>
      <c r="C33595" s="16">
        <v>101482.49664098999</v>
      </c>
      <c r="D33595" s="13">
        <v>25370.624160247498</v>
      </c>
    </row>
    <row r="33596" spans="1:4">
      <c r="A33596" s="1">
        <v>41624.90625</v>
      </c>
      <c r="B33596" s="1">
        <v>41624.916666666664</v>
      </c>
      <c r="C33596" s="16">
        <v>102619.43716099</v>
      </c>
      <c r="D33596" s="13">
        <v>25654.859290247499</v>
      </c>
    </row>
    <row r="33597" spans="1:4">
      <c r="A33597" s="1">
        <v>41624.916666666664</v>
      </c>
      <c r="B33597" s="1">
        <v>41624.927083333336</v>
      </c>
      <c r="C33597" s="16">
        <v>101982.86580807999</v>
      </c>
      <c r="D33597" s="13">
        <v>25495.716452019999</v>
      </c>
    </row>
    <row r="33598" spans="1:4">
      <c r="A33598" s="1">
        <v>41624.927083333336</v>
      </c>
      <c r="B33598" s="1">
        <v>41624.9375</v>
      </c>
      <c r="C33598" s="16">
        <v>100037.68392808002</v>
      </c>
      <c r="D33598" s="13">
        <v>25009.420982020005</v>
      </c>
    </row>
    <row r="33599" spans="1:4">
      <c r="A33599" s="1">
        <v>41624.9375</v>
      </c>
      <c r="B33599" s="1">
        <v>41624.947916666664</v>
      </c>
      <c r="C33599" s="16">
        <v>103288.94540808001</v>
      </c>
      <c r="D33599" s="13">
        <v>25822.236352020002</v>
      </c>
    </row>
    <row r="33600" spans="1:4">
      <c r="A33600" s="1">
        <v>41624.947916666664</v>
      </c>
      <c r="B33600" s="1">
        <v>41624.958333333336</v>
      </c>
      <c r="C33600" s="16">
        <v>110967.22476808002</v>
      </c>
      <c r="D33600" s="13">
        <v>27741.806192020005</v>
      </c>
    </row>
    <row r="33601" spans="1:4">
      <c r="A33601" s="1">
        <v>41624.958333333336</v>
      </c>
      <c r="B33601" s="1">
        <v>41624.96875</v>
      </c>
      <c r="C33601" s="16">
        <v>116194.36988807999</v>
      </c>
      <c r="D33601" s="13">
        <v>29048.592472019998</v>
      </c>
    </row>
    <row r="33602" spans="1:4">
      <c r="A33602" s="1">
        <v>41624.96875</v>
      </c>
      <c r="B33602" s="1">
        <v>41624.979166666664</v>
      </c>
      <c r="C33602" s="16">
        <v>111917.25792808</v>
      </c>
      <c r="D33602" s="13">
        <v>27979.31448202</v>
      </c>
    </row>
    <row r="33603" spans="1:4">
      <c r="A33603" s="1">
        <v>41624.979166666664</v>
      </c>
      <c r="B33603" s="1">
        <v>41624.989583333336</v>
      </c>
      <c r="C33603" s="16">
        <v>112787.00924807999</v>
      </c>
      <c r="D33603" s="13">
        <v>28196.752312019998</v>
      </c>
    </row>
    <row r="33604" spans="1:4">
      <c r="A33604" s="1">
        <v>41624.989583333336</v>
      </c>
      <c r="B33604" s="1">
        <v>41625</v>
      </c>
      <c r="C33604" s="16">
        <v>114328.93824808001</v>
      </c>
      <c r="D33604" s="13">
        <v>28582.234562020003</v>
      </c>
    </row>
    <row r="33605" spans="1:4">
      <c r="A33605" s="1">
        <v>41625</v>
      </c>
      <c r="B33605" s="1">
        <v>41625.010416666664</v>
      </c>
      <c r="C33605" s="16">
        <v>104355.04242044</v>
      </c>
      <c r="D33605" s="13">
        <v>26088.760605110001</v>
      </c>
    </row>
    <row r="33606" spans="1:4">
      <c r="A33606" s="1">
        <v>41625.010416666664</v>
      </c>
      <c r="B33606" s="1">
        <v>41625.020833333336</v>
      </c>
      <c r="C33606" s="16">
        <v>99960.14454044</v>
      </c>
      <c r="D33606" s="13">
        <v>24990.03613511</v>
      </c>
    </row>
    <row r="33607" spans="1:4">
      <c r="A33607" s="1">
        <v>41625.020833333336</v>
      </c>
      <c r="B33607" s="1">
        <v>41625.03125</v>
      </c>
      <c r="C33607" s="16">
        <v>101598.81926044</v>
      </c>
      <c r="D33607" s="13">
        <v>25399.704815109999</v>
      </c>
    </row>
    <row r="33608" spans="1:4">
      <c r="A33608" s="1">
        <v>41625.03125</v>
      </c>
      <c r="B33608" s="1">
        <v>41625.041666666664</v>
      </c>
      <c r="C33608" s="16">
        <v>105653.30390044001</v>
      </c>
      <c r="D33608" s="13">
        <v>26413.325975110001</v>
      </c>
    </row>
    <row r="33609" spans="1:4">
      <c r="A33609" s="1">
        <v>41625.041666666664</v>
      </c>
      <c r="B33609" s="1">
        <v>41625.052083333336</v>
      </c>
      <c r="C33609" s="16">
        <v>111468.31806044</v>
      </c>
      <c r="D33609" s="13">
        <v>27867.079515109999</v>
      </c>
    </row>
    <row r="33610" spans="1:4">
      <c r="A33610" s="1">
        <v>41625.052083333336</v>
      </c>
      <c r="B33610" s="1">
        <v>41625.0625</v>
      </c>
      <c r="C33610" s="16">
        <v>114852.50114044</v>
      </c>
      <c r="D33610" s="13">
        <v>28713.12528511</v>
      </c>
    </row>
    <row r="33611" spans="1:4">
      <c r="A33611" s="1">
        <v>41625.0625</v>
      </c>
      <c r="B33611" s="1">
        <v>41625.072916666664</v>
      </c>
      <c r="C33611" s="16">
        <v>120756.24014044</v>
      </c>
      <c r="D33611" s="13">
        <v>30189.06003511</v>
      </c>
    </row>
    <row r="33612" spans="1:4">
      <c r="A33612" s="1">
        <v>41625.072916666664</v>
      </c>
      <c r="B33612" s="1">
        <v>41625.083333333336</v>
      </c>
      <c r="C33612" s="16">
        <v>125541.32914043999</v>
      </c>
      <c r="D33612" s="13">
        <v>31385.332285109998</v>
      </c>
    </row>
    <row r="33613" spans="1:4">
      <c r="A33613" s="1">
        <v>41625.083333333336</v>
      </c>
      <c r="B33613" s="1">
        <v>41625.09375</v>
      </c>
      <c r="C33613" s="16">
        <v>123755.75594043999</v>
      </c>
      <c r="D33613" s="13">
        <v>30938.938985109999</v>
      </c>
    </row>
    <row r="33614" spans="1:4">
      <c r="A33614" s="1">
        <v>41625.09375</v>
      </c>
      <c r="B33614" s="1">
        <v>41625.104166666664</v>
      </c>
      <c r="C33614" s="16">
        <v>127777.76538044</v>
      </c>
      <c r="D33614" s="13">
        <v>31944.441345110001</v>
      </c>
    </row>
    <row r="33615" spans="1:4">
      <c r="A33615" s="1">
        <v>41625.104166666664</v>
      </c>
      <c r="B33615" s="1">
        <v>41625.114583333336</v>
      </c>
      <c r="C33615" s="16">
        <v>134860.43850044001</v>
      </c>
      <c r="D33615" s="13">
        <v>33715.109625110003</v>
      </c>
    </row>
    <row r="33616" spans="1:4">
      <c r="A33616" s="1">
        <v>41625.114583333336</v>
      </c>
      <c r="B33616" s="1">
        <v>41625.125</v>
      </c>
      <c r="C33616" s="16">
        <v>140626.76334044</v>
      </c>
      <c r="D33616" s="13">
        <v>35156.690835109999</v>
      </c>
    </row>
    <row r="33617" spans="1:4">
      <c r="A33617" s="1">
        <v>41625.125</v>
      </c>
      <c r="B33617" s="1">
        <v>41625.135416666664</v>
      </c>
      <c r="C33617" s="16">
        <v>137005.65294043999</v>
      </c>
      <c r="D33617" s="13">
        <v>34251.413235109998</v>
      </c>
    </row>
    <row r="33618" spans="1:4">
      <c r="A33618" s="1">
        <v>41625.135416666664</v>
      </c>
      <c r="B33618" s="1">
        <v>41625.145833333336</v>
      </c>
      <c r="C33618" s="16">
        <v>133778.60810044</v>
      </c>
      <c r="D33618" s="13">
        <v>33444.652025110001</v>
      </c>
    </row>
    <row r="33619" spans="1:4">
      <c r="A33619" s="1">
        <v>41625.145833333336</v>
      </c>
      <c r="B33619" s="1">
        <v>41625.15625</v>
      </c>
      <c r="C33619" s="16">
        <v>129920.24138043998</v>
      </c>
      <c r="D33619" s="13">
        <v>32480.060345109996</v>
      </c>
    </row>
    <row r="33620" spans="1:4">
      <c r="A33620" s="1">
        <v>41625.15625</v>
      </c>
      <c r="B33620" s="1">
        <v>41625.166666666664</v>
      </c>
      <c r="C33620" s="16">
        <v>122968.46906043999</v>
      </c>
      <c r="D33620" s="13">
        <v>30742.117265109999</v>
      </c>
    </row>
    <row r="33621" spans="1:4">
      <c r="A33621" s="1">
        <v>41625.166666666664</v>
      </c>
      <c r="B33621" s="1">
        <v>41625.177083333336</v>
      </c>
      <c r="C33621" s="16">
        <v>127440.56166044</v>
      </c>
      <c r="D33621" s="13">
        <v>31860.14041511</v>
      </c>
    </row>
    <row r="33622" spans="1:4">
      <c r="A33622" s="1">
        <v>41625.177083333336</v>
      </c>
      <c r="B33622" s="1">
        <v>41625.1875</v>
      </c>
      <c r="C33622" s="16">
        <v>125571.29358044002</v>
      </c>
      <c r="D33622" s="13">
        <v>31392.823395110005</v>
      </c>
    </row>
    <row r="33623" spans="1:4">
      <c r="A33623" s="1">
        <v>41625.1875</v>
      </c>
      <c r="B33623" s="1">
        <v>41625.197916666664</v>
      </c>
      <c r="C33623" s="16">
        <v>121365.70162044001</v>
      </c>
      <c r="D33623" s="13">
        <v>30341.425405110003</v>
      </c>
    </row>
    <row r="33624" spans="1:4">
      <c r="A33624" s="1">
        <v>41625.197916666664</v>
      </c>
      <c r="B33624" s="1">
        <v>41625.208333333336</v>
      </c>
      <c r="C33624" s="16">
        <v>128564.58606044001</v>
      </c>
      <c r="D33624" s="13">
        <v>32141.146515110002</v>
      </c>
    </row>
    <row r="33625" spans="1:4">
      <c r="A33625" s="1">
        <v>41625.208333333336</v>
      </c>
      <c r="B33625" s="1">
        <v>41625.21875</v>
      </c>
      <c r="C33625" s="16">
        <v>132492.15494044</v>
      </c>
      <c r="D33625" s="13">
        <v>33123.03873511</v>
      </c>
    </row>
    <row r="33626" spans="1:4">
      <c r="A33626" s="1">
        <v>41625.21875</v>
      </c>
      <c r="B33626" s="1">
        <v>41625.229166666664</v>
      </c>
      <c r="C33626" s="16">
        <v>132738.28694044001</v>
      </c>
      <c r="D33626" s="13">
        <v>33184.571735110003</v>
      </c>
    </row>
    <row r="33627" spans="1:4">
      <c r="A33627" s="1">
        <v>41625.229166666664</v>
      </c>
      <c r="B33627" s="1">
        <v>41625.239583333336</v>
      </c>
      <c r="C33627" s="16">
        <v>135019.40782044001</v>
      </c>
      <c r="D33627" s="13">
        <v>33754.851955110003</v>
      </c>
    </row>
    <row r="33628" spans="1:4">
      <c r="A33628" s="1">
        <v>41625.239583333336</v>
      </c>
      <c r="B33628" s="1">
        <v>41625.25</v>
      </c>
      <c r="C33628" s="16">
        <v>134077.78494044</v>
      </c>
      <c r="D33628" s="13">
        <v>33519.446235110001</v>
      </c>
    </row>
    <row r="33629" spans="1:4">
      <c r="A33629" s="1">
        <v>41625.25</v>
      </c>
      <c r="B33629" s="1">
        <v>41625.260416666664</v>
      </c>
      <c r="C33629" s="16">
        <v>128283.32789335</v>
      </c>
      <c r="D33629" s="13">
        <v>32070.831973337499</v>
      </c>
    </row>
    <row r="33630" spans="1:4">
      <c r="A33630" s="1">
        <v>41625.260416666664</v>
      </c>
      <c r="B33630" s="1">
        <v>41625.270833333336</v>
      </c>
      <c r="C33630" s="16">
        <v>126009.90013335001</v>
      </c>
      <c r="D33630" s="13">
        <v>31502.475033337501</v>
      </c>
    </row>
    <row r="33631" spans="1:4">
      <c r="A33631" s="1">
        <v>41625.270833333336</v>
      </c>
      <c r="B33631" s="1">
        <v>41625.28125</v>
      </c>
      <c r="C33631" s="16">
        <v>122949.94549334999</v>
      </c>
      <c r="D33631" s="13">
        <v>30737.486373337499</v>
      </c>
    </row>
    <row r="33632" spans="1:4">
      <c r="A33632" s="1">
        <v>41625.28125</v>
      </c>
      <c r="B33632" s="1">
        <v>41625.291666666664</v>
      </c>
      <c r="C33632" s="16">
        <v>126256.13345335</v>
      </c>
      <c r="D33632" s="13">
        <v>31564.033363337501</v>
      </c>
    </row>
    <row r="33633" spans="1:4">
      <c r="A33633" s="1">
        <v>41625.291666666664</v>
      </c>
      <c r="B33633" s="1">
        <v>41625.302083333336</v>
      </c>
      <c r="C33633" s="16">
        <v>132844.15545334999</v>
      </c>
      <c r="D33633" s="13">
        <v>33211.038863337497</v>
      </c>
    </row>
    <row r="33634" spans="1:4">
      <c r="A33634" s="1">
        <v>41625.302083333336</v>
      </c>
      <c r="B33634" s="1">
        <v>41625.3125</v>
      </c>
      <c r="C33634" s="16">
        <v>140180.00097334999</v>
      </c>
      <c r="D33634" s="13">
        <v>35045.000243337498</v>
      </c>
    </row>
    <row r="33635" spans="1:4">
      <c r="A33635" s="1">
        <v>41625.3125</v>
      </c>
      <c r="B33635" s="1">
        <v>41625.322916666664</v>
      </c>
      <c r="C33635" s="16">
        <v>144562.85997334999</v>
      </c>
      <c r="D33635" s="13">
        <v>36140.714993337497</v>
      </c>
    </row>
    <row r="33636" spans="1:4">
      <c r="A33636" s="1">
        <v>41625.322916666664</v>
      </c>
      <c r="B33636" s="1">
        <v>41625.333333333336</v>
      </c>
      <c r="C33636" s="16">
        <v>154134.23133335001</v>
      </c>
      <c r="D33636" s="13">
        <v>38533.557833337502</v>
      </c>
    </row>
    <row r="33637" spans="1:4">
      <c r="A33637" s="1">
        <v>41625.333333333336</v>
      </c>
      <c r="B33637" s="1">
        <v>41625.34375</v>
      </c>
      <c r="C33637" s="16">
        <v>167721.20761335001</v>
      </c>
      <c r="D33637" s="13">
        <v>41930.301903337502</v>
      </c>
    </row>
    <row r="33638" spans="1:4">
      <c r="A33638" s="1">
        <v>41625.34375</v>
      </c>
      <c r="B33638" s="1">
        <v>41625.354166666664</v>
      </c>
      <c r="C33638" s="16">
        <v>164982.10725335</v>
      </c>
      <c r="D33638" s="13">
        <v>41245.526813337499</v>
      </c>
    </row>
    <row r="33639" spans="1:4">
      <c r="A33639" s="1">
        <v>41625.354166666664</v>
      </c>
      <c r="B33639" s="1">
        <v>41625.364583333336</v>
      </c>
      <c r="C33639" s="16">
        <v>169762.15653335</v>
      </c>
      <c r="D33639" s="13">
        <v>42440.539133337501</v>
      </c>
    </row>
    <row r="33640" spans="1:4">
      <c r="A33640" s="1">
        <v>41625.364583333336</v>
      </c>
      <c r="B33640" s="1">
        <v>41625.375</v>
      </c>
      <c r="C33640" s="16">
        <v>166915.05313335004</v>
      </c>
      <c r="D33640" s="13">
        <v>41728.76328333751</v>
      </c>
    </row>
    <row r="33641" spans="1:4">
      <c r="A33641" s="1">
        <v>41625.375</v>
      </c>
      <c r="B33641" s="1">
        <v>41625.385416666664</v>
      </c>
      <c r="C33641" s="16">
        <v>169586.61225335</v>
      </c>
      <c r="D33641" s="13">
        <v>42396.6530633375</v>
      </c>
    </row>
    <row r="33642" spans="1:4">
      <c r="A33642" s="1">
        <v>41625.385416666664</v>
      </c>
      <c r="B33642" s="1">
        <v>41625.395833333336</v>
      </c>
      <c r="C33642" s="16">
        <v>164699.34833335</v>
      </c>
      <c r="D33642" s="13">
        <v>41174.837083337501</v>
      </c>
    </row>
    <row r="33643" spans="1:4">
      <c r="A33643" s="1">
        <v>41625.395833333336</v>
      </c>
      <c r="B33643" s="1">
        <v>41625.40625</v>
      </c>
      <c r="C33643" s="16">
        <v>161861.39249334999</v>
      </c>
      <c r="D33643" s="13">
        <v>40465.348123337499</v>
      </c>
    </row>
    <row r="33644" spans="1:4">
      <c r="A33644" s="1">
        <v>41625.40625</v>
      </c>
      <c r="B33644" s="1">
        <v>41625.416666666664</v>
      </c>
      <c r="C33644" s="16">
        <v>158640.53461335</v>
      </c>
      <c r="D33644" s="13">
        <v>39660.1336533375</v>
      </c>
    </row>
    <row r="33645" spans="1:4">
      <c r="A33645" s="1">
        <v>41625.416666666664</v>
      </c>
      <c r="B33645" s="1">
        <v>41625.427083333336</v>
      </c>
      <c r="C33645" s="16">
        <v>153719.33889335004</v>
      </c>
      <c r="D33645" s="13">
        <v>38429.83472333751</v>
      </c>
    </row>
    <row r="33646" spans="1:4">
      <c r="A33646" s="1">
        <v>41625.427083333336</v>
      </c>
      <c r="B33646" s="1">
        <v>41625.4375</v>
      </c>
      <c r="C33646" s="16">
        <v>147089.67437334999</v>
      </c>
      <c r="D33646" s="13">
        <v>36772.418593337497</v>
      </c>
    </row>
    <row r="33647" spans="1:4">
      <c r="A33647" s="1">
        <v>41625.4375</v>
      </c>
      <c r="B33647" s="1">
        <v>41625.447916666664</v>
      </c>
      <c r="C33647" s="16">
        <v>146418.30301335</v>
      </c>
      <c r="D33647" s="13">
        <v>36604.5757533375</v>
      </c>
    </row>
    <row r="33648" spans="1:4">
      <c r="A33648" s="1">
        <v>41625.447916666664</v>
      </c>
      <c r="B33648" s="1">
        <v>41625.458333333336</v>
      </c>
      <c r="C33648" s="16">
        <v>142012.20009334999</v>
      </c>
      <c r="D33648" s="13">
        <v>35503.050023337499</v>
      </c>
    </row>
    <row r="33649" spans="1:4">
      <c r="A33649" s="1">
        <v>41625.458333333336</v>
      </c>
      <c r="B33649" s="1">
        <v>41625.46875</v>
      </c>
      <c r="C33649" s="16">
        <v>142538.27329335001</v>
      </c>
      <c r="D33649" s="13">
        <v>35634.568323337502</v>
      </c>
    </row>
    <row r="33650" spans="1:4">
      <c r="A33650" s="1">
        <v>41625.46875</v>
      </c>
      <c r="B33650" s="1">
        <v>41625.479166666664</v>
      </c>
      <c r="C33650" s="16">
        <v>145462.87517335001</v>
      </c>
      <c r="D33650" s="13">
        <v>36365.718793337503</v>
      </c>
    </row>
    <row r="33651" spans="1:4">
      <c r="A33651" s="1">
        <v>41625.479166666664</v>
      </c>
      <c r="B33651" s="1">
        <v>41625.489583333336</v>
      </c>
      <c r="C33651" s="16">
        <v>140627.68045335001</v>
      </c>
      <c r="D33651" s="13">
        <v>35156.920113337503</v>
      </c>
    </row>
    <row r="33652" spans="1:4">
      <c r="A33652" s="1">
        <v>41625.489583333336</v>
      </c>
      <c r="B33652" s="1">
        <v>41625.5</v>
      </c>
      <c r="C33652" s="16">
        <v>134724.42093334999</v>
      </c>
      <c r="D33652" s="13">
        <v>33681.105233337497</v>
      </c>
    </row>
    <row r="33653" spans="1:4">
      <c r="A33653" s="1">
        <v>41625.5</v>
      </c>
      <c r="B33653" s="1">
        <v>41625.510416666664</v>
      </c>
      <c r="C33653" s="16">
        <v>134345.85433335</v>
      </c>
      <c r="D33653" s="13">
        <v>33586.4635833375</v>
      </c>
    </row>
    <row r="33654" spans="1:4">
      <c r="A33654" s="1">
        <v>41625.510416666664</v>
      </c>
      <c r="B33654" s="1">
        <v>41625.520833333336</v>
      </c>
      <c r="C33654" s="16">
        <v>126292.52217334999</v>
      </c>
      <c r="D33654" s="13">
        <v>31573.130543337498</v>
      </c>
    </row>
    <row r="33655" spans="1:4">
      <c r="A33655" s="1">
        <v>41625.520833333336</v>
      </c>
      <c r="B33655" s="1">
        <v>41625.53125</v>
      </c>
      <c r="C33655" s="16">
        <v>123248.60589335</v>
      </c>
      <c r="D33655" s="13">
        <v>30812.151473337501</v>
      </c>
    </row>
    <row r="33656" spans="1:4">
      <c r="A33656" s="1">
        <v>41625.53125</v>
      </c>
      <c r="B33656" s="1">
        <v>41625.541666666664</v>
      </c>
      <c r="C33656" s="16">
        <v>122044.67341335</v>
      </c>
      <c r="D33656" s="13">
        <v>30511.1683533375</v>
      </c>
    </row>
    <row r="33657" spans="1:4">
      <c r="A33657" s="1">
        <v>41625.541666666664</v>
      </c>
      <c r="B33657" s="1">
        <v>41625.552083333336</v>
      </c>
      <c r="C33657" s="16">
        <v>123254.53625335</v>
      </c>
      <c r="D33657" s="13">
        <v>30813.6340633375</v>
      </c>
    </row>
    <row r="33658" spans="1:4">
      <c r="A33658" s="1">
        <v>41625.552083333336</v>
      </c>
      <c r="B33658" s="1">
        <v>41625.5625</v>
      </c>
      <c r="C33658" s="16">
        <v>125206.77349335</v>
      </c>
      <c r="D33658" s="13">
        <v>31301.693373337501</v>
      </c>
    </row>
    <row r="33659" spans="1:4">
      <c r="A33659" s="1">
        <v>41625.5625</v>
      </c>
      <c r="B33659" s="1">
        <v>41625.572916666664</v>
      </c>
      <c r="C33659" s="16">
        <v>136890.07033335001</v>
      </c>
      <c r="D33659" s="13">
        <v>34222.517583337503</v>
      </c>
    </row>
    <row r="33660" spans="1:4">
      <c r="A33660" s="1">
        <v>41625.572916666664</v>
      </c>
      <c r="B33660" s="1">
        <v>41625.583333333336</v>
      </c>
      <c r="C33660" s="16">
        <v>133586.01249334999</v>
      </c>
      <c r="D33660" s="13">
        <v>33396.503123337498</v>
      </c>
    </row>
    <row r="33661" spans="1:4">
      <c r="A33661" s="1">
        <v>41625.583333333336</v>
      </c>
      <c r="B33661" s="1">
        <v>41625.59375</v>
      </c>
      <c r="C33661" s="16">
        <v>136649.02769335001</v>
      </c>
      <c r="D33661" s="13">
        <v>34162.256923337503</v>
      </c>
    </row>
    <row r="33662" spans="1:4">
      <c r="A33662" s="1">
        <v>41625.59375</v>
      </c>
      <c r="B33662" s="1">
        <v>41625.604166666664</v>
      </c>
      <c r="C33662" s="16">
        <v>133169.03713335001</v>
      </c>
      <c r="D33662" s="13">
        <v>33292.259283337502</v>
      </c>
    </row>
    <row r="33663" spans="1:4">
      <c r="A33663" s="1">
        <v>41625.604166666664</v>
      </c>
      <c r="B33663" s="1">
        <v>41625.614583333336</v>
      </c>
      <c r="C33663" s="16">
        <v>135791.86473335</v>
      </c>
      <c r="D33663" s="13">
        <v>33947.966183337499</v>
      </c>
    </row>
    <row r="33664" spans="1:4">
      <c r="A33664" s="1">
        <v>41625.614583333336</v>
      </c>
      <c r="B33664" s="1">
        <v>41625.625</v>
      </c>
      <c r="C33664" s="16">
        <v>135907.36961334999</v>
      </c>
      <c r="D33664" s="13">
        <v>33976.842403337498</v>
      </c>
    </row>
    <row r="33665" spans="1:4">
      <c r="A33665" s="1">
        <v>41625.625</v>
      </c>
      <c r="B33665" s="1">
        <v>41625.635416666664</v>
      </c>
      <c r="C33665" s="16">
        <v>144171.84893335003</v>
      </c>
      <c r="D33665" s="13">
        <v>36042.962233337508</v>
      </c>
    </row>
    <row r="33666" spans="1:4">
      <c r="A33666" s="1">
        <v>41625.635416666664</v>
      </c>
      <c r="B33666" s="1">
        <v>41625.645833333336</v>
      </c>
      <c r="C33666" s="16">
        <v>147160.33125335001</v>
      </c>
      <c r="D33666" s="13">
        <v>36790.082813337503</v>
      </c>
    </row>
    <row r="33667" spans="1:4">
      <c r="A33667" s="1">
        <v>41625.645833333336</v>
      </c>
      <c r="B33667" s="1">
        <v>41625.65625</v>
      </c>
      <c r="C33667" s="16">
        <v>148306.66021335</v>
      </c>
      <c r="D33667" s="13">
        <v>37076.6650533375</v>
      </c>
    </row>
    <row r="33668" spans="1:4">
      <c r="A33668" s="1">
        <v>41625.65625</v>
      </c>
      <c r="B33668" s="1">
        <v>41625.666666666664</v>
      </c>
      <c r="C33668" s="16">
        <v>144374.89545335001</v>
      </c>
      <c r="D33668" s="13">
        <v>36093.723863337502</v>
      </c>
    </row>
    <row r="33669" spans="1:4">
      <c r="A33669" s="1">
        <v>41625.666666666664</v>
      </c>
      <c r="B33669" s="1">
        <v>41625.677083333336</v>
      </c>
      <c r="C33669" s="16">
        <v>147088.60193335</v>
      </c>
      <c r="D33669" s="13">
        <v>36772.1504833375</v>
      </c>
    </row>
    <row r="33670" spans="1:4">
      <c r="A33670" s="1">
        <v>41625.677083333336</v>
      </c>
      <c r="B33670" s="1">
        <v>41625.6875</v>
      </c>
      <c r="C33670" s="16">
        <v>152322.21805334999</v>
      </c>
      <c r="D33670" s="13">
        <v>38080.554513337498</v>
      </c>
    </row>
    <row r="33671" spans="1:4">
      <c r="A33671" s="1">
        <v>41625.6875</v>
      </c>
      <c r="B33671" s="1">
        <v>41625.697916666664</v>
      </c>
      <c r="C33671" s="16">
        <v>143281.68561335001</v>
      </c>
      <c r="D33671" s="13">
        <v>35820.421403337503</v>
      </c>
    </row>
    <row r="33672" spans="1:4">
      <c r="A33672" s="1">
        <v>41625.697916666664</v>
      </c>
      <c r="B33672" s="1">
        <v>41625.708333333336</v>
      </c>
      <c r="C33672" s="16">
        <v>150741.75585335001</v>
      </c>
      <c r="D33672" s="13">
        <v>37685.438963337503</v>
      </c>
    </row>
    <row r="33673" spans="1:4">
      <c r="A33673" s="1">
        <v>41625.708333333336</v>
      </c>
      <c r="B33673" s="1">
        <v>41625.71875</v>
      </c>
      <c r="C33673" s="16">
        <v>158820.62669335</v>
      </c>
      <c r="D33673" s="13">
        <v>39705.1566733375</v>
      </c>
    </row>
    <row r="33674" spans="1:4">
      <c r="A33674" s="1">
        <v>41625.71875</v>
      </c>
      <c r="B33674" s="1">
        <v>41625.729166666664</v>
      </c>
      <c r="C33674" s="16">
        <v>153801.56729335003</v>
      </c>
      <c r="D33674" s="13">
        <v>38450.391823337508</v>
      </c>
    </row>
    <row r="33675" spans="1:4">
      <c r="A33675" s="1">
        <v>41625.729166666664</v>
      </c>
      <c r="B33675" s="1">
        <v>41625.739583333336</v>
      </c>
      <c r="C33675" s="16">
        <v>140227.40665334999</v>
      </c>
      <c r="D33675" s="13">
        <v>35056.851663337497</v>
      </c>
    </row>
    <row r="33676" spans="1:4">
      <c r="A33676" s="1">
        <v>41625.739583333336</v>
      </c>
      <c r="B33676" s="1">
        <v>41625.75</v>
      </c>
      <c r="C33676" s="16">
        <v>136214.75841335001</v>
      </c>
      <c r="D33676" s="13">
        <v>34053.689603337501</v>
      </c>
    </row>
    <row r="33677" spans="1:4">
      <c r="A33677" s="1">
        <v>41625.75</v>
      </c>
      <c r="B33677" s="1">
        <v>41625.760416666664</v>
      </c>
      <c r="C33677" s="16">
        <v>140048.49969335002</v>
      </c>
      <c r="D33677" s="13">
        <v>35012.124923337506</v>
      </c>
    </row>
    <row r="33678" spans="1:4">
      <c r="A33678" s="1">
        <v>41625.760416666664</v>
      </c>
      <c r="B33678" s="1">
        <v>41625.770833333336</v>
      </c>
      <c r="C33678" s="16">
        <v>140370.04969335001</v>
      </c>
      <c r="D33678" s="13">
        <v>35092.512423337503</v>
      </c>
    </row>
    <row r="33679" spans="1:4">
      <c r="A33679" s="1">
        <v>41625.770833333336</v>
      </c>
      <c r="B33679" s="1">
        <v>41625.78125</v>
      </c>
      <c r="C33679" s="16">
        <v>140298.21593335</v>
      </c>
      <c r="D33679" s="13">
        <v>35074.553983337501</v>
      </c>
    </row>
    <row r="33680" spans="1:4">
      <c r="A33680" s="1">
        <v>41625.78125</v>
      </c>
      <c r="B33680" s="1">
        <v>41625.791666666664</v>
      </c>
      <c r="C33680" s="16">
        <v>141276.05769335001</v>
      </c>
      <c r="D33680" s="13">
        <v>35319.014423337503</v>
      </c>
    </row>
    <row r="33681" spans="1:4">
      <c r="A33681" s="1">
        <v>41625.791666666664</v>
      </c>
      <c r="B33681" s="1">
        <v>41625.802083333336</v>
      </c>
      <c r="C33681" s="16">
        <v>145918.20985335001</v>
      </c>
      <c r="D33681" s="13">
        <v>36479.552463337503</v>
      </c>
    </row>
    <row r="33682" spans="1:4">
      <c r="A33682" s="1">
        <v>41625.802083333336</v>
      </c>
      <c r="B33682" s="1">
        <v>41625.8125</v>
      </c>
      <c r="C33682" s="16">
        <v>140742.05001335</v>
      </c>
      <c r="D33682" s="13">
        <v>35185.512503337501</v>
      </c>
    </row>
    <row r="33683" spans="1:4">
      <c r="A33683" s="1">
        <v>41625.8125</v>
      </c>
      <c r="B33683" s="1">
        <v>41625.822916666664</v>
      </c>
      <c r="C33683" s="16">
        <v>144601.01617335001</v>
      </c>
      <c r="D33683" s="13">
        <v>36150.254043337503</v>
      </c>
    </row>
    <row r="33684" spans="1:4">
      <c r="A33684" s="1">
        <v>41625.822916666664</v>
      </c>
      <c r="B33684" s="1">
        <v>41625.833333333336</v>
      </c>
      <c r="C33684" s="16">
        <v>137212.19157334999</v>
      </c>
      <c r="D33684" s="13">
        <v>34303.047893337498</v>
      </c>
    </row>
    <row r="33685" spans="1:4">
      <c r="A33685" s="1">
        <v>41625.833333333336</v>
      </c>
      <c r="B33685" s="1">
        <v>41625.84375</v>
      </c>
      <c r="C33685" s="16">
        <v>130137.28501335</v>
      </c>
      <c r="D33685" s="13">
        <v>32534.321253337501</v>
      </c>
    </row>
    <row r="33686" spans="1:4">
      <c r="A33686" s="1">
        <v>41625.84375</v>
      </c>
      <c r="B33686" s="1">
        <v>41625.854166666664</v>
      </c>
      <c r="C33686" s="16">
        <v>113280.37077335001</v>
      </c>
      <c r="D33686" s="13">
        <v>28320.092693337501</v>
      </c>
    </row>
    <row r="33687" spans="1:4">
      <c r="A33687" s="1">
        <v>41625.854166666664</v>
      </c>
      <c r="B33687" s="1">
        <v>41625.864583333336</v>
      </c>
      <c r="C33687" s="16">
        <v>105195.43049335001</v>
      </c>
      <c r="D33687" s="13">
        <v>26298.857623337502</v>
      </c>
    </row>
    <row r="33688" spans="1:4">
      <c r="A33688" s="1">
        <v>41625.864583333336</v>
      </c>
      <c r="B33688" s="1">
        <v>41625.875</v>
      </c>
      <c r="C33688" s="16">
        <v>97532.388413349996</v>
      </c>
      <c r="D33688" s="13">
        <v>24383.097103337499</v>
      </c>
    </row>
    <row r="33689" spans="1:4">
      <c r="A33689" s="1">
        <v>41625.875</v>
      </c>
      <c r="B33689" s="1">
        <v>41625.885416666664</v>
      </c>
      <c r="C33689" s="16">
        <v>102150.51445335</v>
      </c>
      <c r="D33689" s="13">
        <v>25537.6286133375</v>
      </c>
    </row>
    <row r="33690" spans="1:4">
      <c r="A33690" s="1">
        <v>41625.885416666664</v>
      </c>
      <c r="B33690" s="1">
        <v>41625.895833333336</v>
      </c>
      <c r="C33690" s="16">
        <v>114754.23041335</v>
      </c>
      <c r="D33690" s="13">
        <v>28688.5576033375</v>
      </c>
    </row>
    <row r="33691" spans="1:4">
      <c r="A33691" s="1">
        <v>41625.895833333336</v>
      </c>
      <c r="B33691" s="1">
        <v>41625.90625</v>
      </c>
      <c r="C33691" s="16">
        <v>105371.09301334999</v>
      </c>
      <c r="D33691" s="13">
        <v>26342.773253337498</v>
      </c>
    </row>
    <row r="33692" spans="1:4">
      <c r="A33692" s="1">
        <v>41625.90625</v>
      </c>
      <c r="B33692" s="1">
        <v>41625.916666666664</v>
      </c>
      <c r="C33692" s="16">
        <v>87092.490733350001</v>
      </c>
      <c r="D33692" s="13">
        <v>21773.1226833375</v>
      </c>
    </row>
    <row r="33693" spans="1:4">
      <c r="A33693" s="1">
        <v>41625.916666666664</v>
      </c>
      <c r="B33693" s="1">
        <v>41625.927083333336</v>
      </c>
      <c r="C33693" s="16">
        <v>77781.064420440001</v>
      </c>
      <c r="D33693" s="13">
        <v>19445.26610511</v>
      </c>
    </row>
    <row r="33694" spans="1:4">
      <c r="A33694" s="1">
        <v>41625.927083333336</v>
      </c>
      <c r="B33694" s="1">
        <v>41625.9375</v>
      </c>
      <c r="C33694" s="16">
        <v>71620.522780440006</v>
      </c>
      <c r="D33694" s="13">
        <v>17905.130695110001</v>
      </c>
    </row>
    <row r="33695" spans="1:4">
      <c r="A33695" s="1">
        <v>41625.9375</v>
      </c>
      <c r="B33695" s="1">
        <v>41625.947916666664</v>
      </c>
      <c r="C33695" s="16">
        <v>62229.380940440002</v>
      </c>
      <c r="D33695" s="13">
        <v>15557.34523511</v>
      </c>
    </row>
    <row r="33696" spans="1:4">
      <c r="A33696" s="1">
        <v>41625.947916666664</v>
      </c>
      <c r="B33696" s="1">
        <v>41625.958333333336</v>
      </c>
      <c r="C33696" s="16">
        <v>53914.49246044</v>
      </c>
      <c r="D33696" s="13">
        <v>13478.62311511</v>
      </c>
    </row>
    <row r="33697" spans="1:4">
      <c r="A33697" s="1">
        <v>41625.958333333336</v>
      </c>
      <c r="B33697" s="1">
        <v>41625.96875</v>
      </c>
      <c r="C33697" s="16">
        <v>56093.203740440003</v>
      </c>
      <c r="D33697" s="13">
        <v>14023.300935110001</v>
      </c>
    </row>
    <row r="33698" spans="1:4">
      <c r="A33698" s="1">
        <v>41625.96875</v>
      </c>
      <c r="B33698" s="1">
        <v>41625.979166666664</v>
      </c>
      <c r="C33698" s="16">
        <v>57690.936140440004</v>
      </c>
      <c r="D33698" s="13">
        <v>14422.734035110001</v>
      </c>
    </row>
    <row r="33699" spans="1:4">
      <c r="A33699" s="1">
        <v>41625.979166666664</v>
      </c>
      <c r="B33699" s="1">
        <v>41625.989583333336</v>
      </c>
      <c r="C33699" s="16">
        <v>57101.611380440008</v>
      </c>
      <c r="D33699" s="13">
        <v>14275.402845110002</v>
      </c>
    </row>
    <row r="33700" spans="1:4">
      <c r="A33700" s="1">
        <v>41625.989583333336</v>
      </c>
      <c r="B33700" s="1">
        <v>41626</v>
      </c>
      <c r="C33700" s="16">
        <v>55910.813900440007</v>
      </c>
      <c r="D33700" s="13">
        <v>13977.703475110002</v>
      </c>
    </row>
    <row r="33701" spans="1:4">
      <c r="A33701" s="1">
        <v>41626</v>
      </c>
      <c r="B33701" s="1">
        <v>41626.010416666664</v>
      </c>
      <c r="C33701" s="16">
        <v>56399.240980440009</v>
      </c>
      <c r="D33701" s="13">
        <v>14099.810245110002</v>
      </c>
    </row>
    <row r="33702" spans="1:4">
      <c r="A33702" s="1">
        <v>41626.010416666664</v>
      </c>
      <c r="B33702" s="1">
        <v>41626.020833333336</v>
      </c>
      <c r="C33702" s="16">
        <v>52544.21538044</v>
      </c>
      <c r="D33702" s="13">
        <v>13136.05384511</v>
      </c>
    </row>
    <row r="33703" spans="1:4">
      <c r="A33703" s="1">
        <v>41626.020833333336</v>
      </c>
      <c r="B33703" s="1">
        <v>41626.03125</v>
      </c>
      <c r="C33703" s="16">
        <v>46670.968580440007</v>
      </c>
      <c r="D33703" s="13">
        <v>11667.742145110002</v>
      </c>
    </row>
    <row r="33704" spans="1:4">
      <c r="A33704" s="1">
        <v>41626.03125</v>
      </c>
      <c r="B33704" s="1">
        <v>41626.041666666664</v>
      </c>
      <c r="C33704" s="16">
        <v>47618.49706044</v>
      </c>
      <c r="D33704" s="13">
        <v>11904.62426511</v>
      </c>
    </row>
    <row r="33705" spans="1:4">
      <c r="A33705" s="1">
        <v>41626.041666666664</v>
      </c>
      <c r="B33705" s="1">
        <v>41626.052083333336</v>
      </c>
      <c r="C33705" s="16">
        <v>51312.542620439999</v>
      </c>
      <c r="D33705" s="13">
        <v>12828.13565511</v>
      </c>
    </row>
    <row r="33706" spans="1:4">
      <c r="A33706" s="1">
        <v>41626.052083333336</v>
      </c>
      <c r="B33706" s="1">
        <v>41626.0625</v>
      </c>
      <c r="C33706" s="16">
        <v>51525.178580439999</v>
      </c>
      <c r="D33706" s="13">
        <v>12881.29464511</v>
      </c>
    </row>
    <row r="33707" spans="1:4">
      <c r="A33707" s="1">
        <v>41626.0625</v>
      </c>
      <c r="B33707" s="1">
        <v>41626.072916666664</v>
      </c>
      <c r="C33707" s="16">
        <v>44495.795820439998</v>
      </c>
      <c r="D33707" s="13">
        <v>11123.94895511</v>
      </c>
    </row>
    <row r="33708" spans="1:4">
      <c r="A33708" s="1">
        <v>41626.072916666664</v>
      </c>
      <c r="B33708" s="1">
        <v>41626.083333333336</v>
      </c>
      <c r="C33708" s="16">
        <v>41089.372860440002</v>
      </c>
      <c r="D33708" s="13">
        <v>10272.343215110001</v>
      </c>
    </row>
    <row r="33709" spans="1:4">
      <c r="A33709" s="1">
        <v>41626.083333333336</v>
      </c>
      <c r="B33709" s="1">
        <v>41626.09375</v>
      </c>
      <c r="C33709" s="16">
        <v>44881.387780440011</v>
      </c>
      <c r="D33709" s="13">
        <v>11220.346945110003</v>
      </c>
    </row>
    <row r="33710" spans="1:4">
      <c r="A33710" s="1">
        <v>41626.09375</v>
      </c>
      <c r="B33710" s="1">
        <v>41626.104166666664</v>
      </c>
      <c r="C33710" s="16">
        <v>51404.753540439997</v>
      </c>
      <c r="D33710" s="13">
        <v>12851.188385109999</v>
      </c>
    </row>
    <row r="33711" spans="1:4">
      <c r="A33711" s="1">
        <v>41626.104166666664</v>
      </c>
      <c r="B33711" s="1">
        <v>41626.114583333336</v>
      </c>
      <c r="C33711" s="16">
        <v>48530.004900439999</v>
      </c>
      <c r="D33711" s="13">
        <v>12132.50122511</v>
      </c>
    </row>
    <row r="33712" spans="1:4">
      <c r="A33712" s="1">
        <v>41626.114583333336</v>
      </c>
      <c r="B33712" s="1">
        <v>41626.125</v>
      </c>
      <c r="C33712" s="16">
        <v>47177.713500439997</v>
      </c>
      <c r="D33712" s="13">
        <v>11794.428375109999</v>
      </c>
    </row>
    <row r="33713" spans="1:4">
      <c r="A33713" s="1">
        <v>41626.125</v>
      </c>
      <c r="B33713" s="1">
        <v>41626.135416666664</v>
      </c>
      <c r="C33713" s="16">
        <v>48804.004900439999</v>
      </c>
      <c r="D33713" s="13">
        <v>12201.00122511</v>
      </c>
    </row>
    <row r="33714" spans="1:4">
      <c r="A33714" s="1">
        <v>41626.135416666664</v>
      </c>
      <c r="B33714" s="1">
        <v>41626.145833333336</v>
      </c>
      <c r="C33714" s="16">
        <v>53077.747900440001</v>
      </c>
      <c r="D33714" s="13">
        <v>13269.43697511</v>
      </c>
    </row>
    <row r="33715" spans="1:4">
      <c r="A33715" s="1">
        <v>41626.145833333336</v>
      </c>
      <c r="B33715" s="1">
        <v>41626.15625</v>
      </c>
      <c r="C33715" s="16">
        <v>54835.994540439999</v>
      </c>
      <c r="D33715" s="13">
        <v>13708.99863511</v>
      </c>
    </row>
    <row r="33716" spans="1:4">
      <c r="A33716" s="1">
        <v>41626.15625</v>
      </c>
      <c r="B33716" s="1">
        <v>41626.166666666664</v>
      </c>
      <c r="C33716" s="16">
        <v>53380.708220439999</v>
      </c>
      <c r="D33716" s="13">
        <v>13345.17705511</v>
      </c>
    </row>
    <row r="33717" spans="1:4">
      <c r="A33717" s="1">
        <v>41626.166666666664</v>
      </c>
      <c r="B33717" s="1">
        <v>41626.177083333336</v>
      </c>
      <c r="C33717" s="16">
        <v>44819.012940440007</v>
      </c>
      <c r="D33717" s="13">
        <v>11204.753235110002</v>
      </c>
    </row>
    <row r="33718" spans="1:4">
      <c r="A33718" s="1">
        <v>41626.177083333336</v>
      </c>
      <c r="B33718" s="1">
        <v>41626.1875</v>
      </c>
      <c r="C33718" s="16">
        <v>41843.988820439998</v>
      </c>
      <c r="D33718" s="13">
        <v>10460.997205109999</v>
      </c>
    </row>
    <row r="33719" spans="1:4">
      <c r="A33719" s="1">
        <v>41626.1875</v>
      </c>
      <c r="B33719" s="1">
        <v>41626.197916666664</v>
      </c>
      <c r="C33719" s="16">
        <v>40666.277060439999</v>
      </c>
      <c r="D33719" s="13">
        <v>10166.56926511</v>
      </c>
    </row>
    <row r="33720" spans="1:4">
      <c r="A33720" s="1">
        <v>41626.197916666664</v>
      </c>
      <c r="B33720" s="1">
        <v>41626.208333333336</v>
      </c>
      <c r="C33720" s="16">
        <v>39312.27590044</v>
      </c>
      <c r="D33720" s="13">
        <v>9828.0689751099999</v>
      </c>
    </row>
    <row r="33721" spans="1:4">
      <c r="A33721" s="1">
        <v>41626.208333333336</v>
      </c>
      <c r="B33721" s="1">
        <v>41626.21875</v>
      </c>
      <c r="C33721" s="16">
        <v>37955.174460440001</v>
      </c>
      <c r="D33721" s="13">
        <v>9488.7936151100002</v>
      </c>
    </row>
    <row r="33722" spans="1:4">
      <c r="A33722" s="1">
        <v>41626.21875</v>
      </c>
      <c r="B33722" s="1">
        <v>41626.229166666664</v>
      </c>
      <c r="C33722" s="16">
        <v>38128.725860439998</v>
      </c>
      <c r="D33722" s="13">
        <v>9532.1814651099994</v>
      </c>
    </row>
    <row r="33723" spans="1:4">
      <c r="A33723" s="1">
        <v>41626.229166666664</v>
      </c>
      <c r="B33723" s="1">
        <v>41626.239583333336</v>
      </c>
      <c r="C33723" s="16">
        <v>37122.834660439999</v>
      </c>
      <c r="D33723" s="13">
        <v>9280.7086651099999</v>
      </c>
    </row>
    <row r="33724" spans="1:4">
      <c r="A33724" s="1">
        <v>41626.239583333336</v>
      </c>
      <c r="B33724" s="1">
        <v>41626.25</v>
      </c>
      <c r="C33724" s="16">
        <v>39225.149260439997</v>
      </c>
      <c r="D33724" s="13">
        <v>9806.2873151099993</v>
      </c>
    </row>
    <row r="33725" spans="1:4">
      <c r="A33725" s="1">
        <v>41626.25</v>
      </c>
      <c r="B33725" s="1">
        <v>41626.260416666664</v>
      </c>
      <c r="C33725" s="16">
        <v>40608.810933350011</v>
      </c>
      <c r="D33725" s="13">
        <v>10152.202733337503</v>
      </c>
    </row>
    <row r="33726" spans="1:4">
      <c r="A33726" s="1">
        <v>41626.260416666664</v>
      </c>
      <c r="B33726" s="1">
        <v>41626.270833333336</v>
      </c>
      <c r="C33726" s="16">
        <v>37873.540493350003</v>
      </c>
      <c r="D33726" s="13">
        <v>9468.3851233375008</v>
      </c>
    </row>
    <row r="33727" spans="1:4">
      <c r="A33727" s="1">
        <v>41626.270833333336</v>
      </c>
      <c r="B33727" s="1">
        <v>41626.28125</v>
      </c>
      <c r="C33727" s="16">
        <v>34356.810053349996</v>
      </c>
      <c r="D33727" s="13">
        <v>8589.2025133374991</v>
      </c>
    </row>
    <row r="33728" spans="1:4">
      <c r="A33728" s="1">
        <v>41626.28125</v>
      </c>
      <c r="B33728" s="1">
        <v>41626.291666666664</v>
      </c>
      <c r="C33728" s="16">
        <v>28800.22853335</v>
      </c>
      <c r="D33728" s="13">
        <v>7200.0571333375001</v>
      </c>
    </row>
    <row r="33729" spans="1:4">
      <c r="A33729" s="1">
        <v>41626.291666666664</v>
      </c>
      <c r="B33729" s="1">
        <v>41626.302083333336</v>
      </c>
      <c r="C33729" s="16">
        <v>26312.591133350001</v>
      </c>
      <c r="D33729" s="13">
        <v>6578.1477833375002</v>
      </c>
    </row>
    <row r="33730" spans="1:4">
      <c r="A33730" s="1">
        <v>41626.302083333336</v>
      </c>
      <c r="B33730" s="1">
        <v>41626.3125</v>
      </c>
      <c r="C33730" s="16">
        <v>25245.81841335</v>
      </c>
      <c r="D33730" s="13">
        <v>6311.4546033375</v>
      </c>
    </row>
    <row r="33731" spans="1:4">
      <c r="A33731" s="1">
        <v>41626.3125</v>
      </c>
      <c r="B33731" s="1">
        <v>41626.322916666664</v>
      </c>
      <c r="C33731" s="16">
        <v>25555.28441335</v>
      </c>
      <c r="D33731" s="13">
        <v>6388.8211033375001</v>
      </c>
    </row>
    <row r="33732" spans="1:4">
      <c r="A33732" s="1">
        <v>41626.322916666664</v>
      </c>
      <c r="B33732" s="1">
        <v>41626.333333333336</v>
      </c>
      <c r="C33732" s="16">
        <v>25276.964333349999</v>
      </c>
      <c r="D33732" s="13">
        <v>6319.2410833374997</v>
      </c>
    </row>
    <row r="33733" spans="1:4">
      <c r="A33733" s="1">
        <v>41626.333333333336</v>
      </c>
      <c r="B33733" s="1">
        <v>41626.34375</v>
      </c>
      <c r="C33733" s="16">
        <v>23482.411373350002</v>
      </c>
      <c r="D33733" s="13">
        <v>5870.6028433375004</v>
      </c>
    </row>
    <row r="33734" spans="1:4">
      <c r="A33734" s="1">
        <v>41626.34375</v>
      </c>
      <c r="B33734" s="1">
        <v>41626.354166666664</v>
      </c>
      <c r="C33734" s="16">
        <v>22393.398453350001</v>
      </c>
      <c r="D33734" s="13">
        <v>5598.3496133375002</v>
      </c>
    </row>
    <row r="33735" spans="1:4">
      <c r="A33735" s="1">
        <v>41626.354166666664</v>
      </c>
      <c r="B33735" s="1">
        <v>41626.364583333336</v>
      </c>
      <c r="C33735" s="16">
        <v>22922.020093349998</v>
      </c>
      <c r="D33735" s="13">
        <v>5730.5050233374996</v>
      </c>
    </row>
    <row r="33736" spans="1:4">
      <c r="A33736" s="1">
        <v>41626.364583333336</v>
      </c>
      <c r="B33736" s="1">
        <v>41626.375</v>
      </c>
      <c r="C33736" s="16">
        <v>25475.013213350005</v>
      </c>
      <c r="D33736" s="13">
        <v>6368.7533033375012</v>
      </c>
    </row>
    <row r="33737" spans="1:4">
      <c r="A33737" s="1">
        <v>41626.375</v>
      </c>
      <c r="B33737" s="1">
        <v>41626.385416666664</v>
      </c>
      <c r="C33737" s="16">
        <v>24894.71141335</v>
      </c>
      <c r="D33737" s="13">
        <v>6223.6778533375</v>
      </c>
    </row>
    <row r="33738" spans="1:4">
      <c r="A33738" s="1">
        <v>41626.385416666664</v>
      </c>
      <c r="B33738" s="1">
        <v>41626.395833333336</v>
      </c>
      <c r="C33738" s="16">
        <v>24069.643933349998</v>
      </c>
      <c r="D33738" s="13">
        <v>6017.4109833374996</v>
      </c>
    </row>
    <row r="33739" spans="1:4">
      <c r="A33739" s="1">
        <v>41626.395833333336</v>
      </c>
      <c r="B33739" s="1">
        <v>41626.40625</v>
      </c>
      <c r="C33739" s="16">
        <v>23229.262493350005</v>
      </c>
      <c r="D33739" s="13">
        <v>5807.3156233375012</v>
      </c>
    </row>
    <row r="33740" spans="1:4">
      <c r="A33740" s="1">
        <v>41626.40625</v>
      </c>
      <c r="B33740" s="1">
        <v>41626.416666666664</v>
      </c>
      <c r="C33740" s="16">
        <v>20229.200773350003</v>
      </c>
      <c r="D33740" s="13">
        <v>5057.3001933375008</v>
      </c>
    </row>
    <row r="33741" spans="1:4">
      <c r="A33741" s="1">
        <v>41626.416666666664</v>
      </c>
      <c r="B33741" s="1">
        <v>41626.427083333336</v>
      </c>
      <c r="C33741" s="16">
        <v>15530.67885335</v>
      </c>
      <c r="D33741" s="13">
        <v>3882.6697133375001</v>
      </c>
    </row>
    <row r="33742" spans="1:4">
      <c r="A33742" s="1">
        <v>41626.427083333336</v>
      </c>
      <c r="B33742" s="1">
        <v>41626.4375</v>
      </c>
      <c r="C33742" s="16">
        <v>15581.42585335</v>
      </c>
      <c r="D33742" s="13">
        <v>3895.3564633374999</v>
      </c>
    </row>
    <row r="33743" spans="1:4">
      <c r="A33743" s="1">
        <v>41626.4375</v>
      </c>
      <c r="B33743" s="1">
        <v>41626.447916666664</v>
      </c>
      <c r="C33743" s="16">
        <v>14497.542053350002</v>
      </c>
      <c r="D33743" s="13">
        <v>3624.3855133375005</v>
      </c>
    </row>
    <row r="33744" spans="1:4">
      <c r="A33744" s="1">
        <v>41626.447916666664</v>
      </c>
      <c r="B33744" s="1">
        <v>41626.458333333336</v>
      </c>
      <c r="C33744" s="16">
        <v>12748.686013349999</v>
      </c>
      <c r="D33744" s="13">
        <v>3187.1715033374999</v>
      </c>
    </row>
    <row r="33745" spans="1:4">
      <c r="A33745" s="1">
        <v>41626.458333333336</v>
      </c>
      <c r="B33745" s="1">
        <v>41626.46875</v>
      </c>
      <c r="C33745" s="16">
        <v>10299.60421335</v>
      </c>
      <c r="D33745" s="13">
        <v>2574.9010533374999</v>
      </c>
    </row>
    <row r="33746" spans="1:4">
      <c r="A33746" s="1">
        <v>41626.46875</v>
      </c>
      <c r="B33746" s="1">
        <v>41626.479166666664</v>
      </c>
      <c r="C33746" s="16">
        <v>9619.3016533499995</v>
      </c>
      <c r="D33746" s="13">
        <v>2404.8254133374999</v>
      </c>
    </row>
    <row r="33747" spans="1:4">
      <c r="A33747" s="1">
        <v>41626.479166666664</v>
      </c>
      <c r="B33747" s="1">
        <v>41626.489583333336</v>
      </c>
      <c r="C33747" s="16">
        <v>10671.750933350002</v>
      </c>
      <c r="D33747" s="13">
        <v>2667.9377333375005</v>
      </c>
    </row>
    <row r="33748" spans="1:4">
      <c r="A33748" s="1">
        <v>41626.489583333336</v>
      </c>
      <c r="B33748" s="1">
        <v>41626.5</v>
      </c>
      <c r="C33748" s="16">
        <v>9660.4039333500004</v>
      </c>
      <c r="D33748" s="13">
        <v>2415.1009833375001</v>
      </c>
    </row>
    <row r="33749" spans="1:4">
      <c r="A33749" s="1">
        <v>41626.5</v>
      </c>
      <c r="B33749" s="1">
        <v>41626.510416666664</v>
      </c>
      <c r="C33749" s="16">
        <v>8794.5571333499993</v>
      </c>
      <c r="D33749" s="13">
        <v>2198.6392833374998</v>
      </c>
    </row>
    <row r="33750" spans="1:4">
      <c r="A33750" s="1">
        <v>41626.510416666664</v>
      </c>
      <c r="B33750" s="1">
        <v>41626.520833333336</v>
      </c>
      <c r="C33750" s="16">
        <v>8906.6194133499994</v>
      </c>
      <c r="D33750" s="13">
        <v>2226.6548533374998</v>
      </c>
    </row>
    <row r="33751" spans="1:4">
      <c r="A33751" s="1">
        <v>41626.520833333336</v>
      </c>
      <c r="B33751" s="1">
        <v>41626.53125</v>
      </c>
      <c r="C33751" s="16">
        <v>8448.1597333499994</v>
      </c>
      <c r="D33751" s="13">
        <v>2112.0399333374999</v>
      </c>
    </row>
    <row r="33752" spans="1:4">
      <c r="A33752" s="1">
        <v>41626.53125</v>
      </c>
      <c r="B33752" s="1">
        <v>41626.541666666664</v>
      </c>
      <c r="C33752" s="16">
        <v>6935.0121333500001</v>
      </c>
      <c r="D33752" s="13">
        <v>1733.7530333375</v>
      </c>
    </row>
    <row r="33753" spans="1:4">
      <c r="A33753" s="1">
        <v>41626.541666666664</v>
      </c>
      <c r="B33753" s="1">
        <v>41626.552083333336</v>
      </c>
      <c r="C33753" s="16">
        <v>5665.7693333500001</v>
      </c>
      <c r="D33753" s="13">
        <v>1416.4423333375</v>
      </c>
    </row>
    <row r="33754" spans="1:4">
      <c r="A33754" s="1">
        <v>41626.552083333336</v>
      </c>
      <c r="B33754" s="1">
        <v>41626.5625</v>
      </c>
      <c r="C33754" s="16">
        <v>5390.7418133499996</v>
      </c>
      <c r="D33754" s="13">
        <v>1347.6854533374999</v>
      </c>
    </row>
    <row r="33755" spans="1:4">
      <c r="A33755" s="1">
        <v>41626.5625</v>
      </c>
      <c r="B33755" s="1">
        <v>41626.572916666664</v>
      </c>
      <c r="C33755" s="16">
        <v>5737.2067333499999</v>
      </c>
      <c r="D33755" s="13">
        <v>1434.3016833375</v>
      </c>
    </row>
    <row r="33756" spans="1:4">
      <c r="A33756" s="1">
        <v>41626.572916666664</v>
      </c>
      <c r="B33756" s="1">
        <v>41626.583333333336</v>
      </c>
      <c r="C33756" s="16">
        <v>6298.8360933499998</v>
      </c>
      <c r="D33756" s="13">
        <v>1574.7090233375</v>
      </c>
    </row>
    <row r="33757" spans="1:4">
      <c r="A33757" s="1">
        <v>41626.583333333336</v>
      </c>
      <c r="B33757" s="1">
        <v>41626.59375</v>
      </c>
      <c r="C33757" s="16">
        <v>4503.7998133499996</v>
      </c>
      <c r="D33757" s="13">
        <v>1125.9499533374999</v>
      </c>
    </row>
    <row r="33758" spans="1:4">
      <c r="A33758" s="1">
        <v>41626.59375</v>
      </c>
      <c r="B33758" s="1">
        <v>41626.604166666664</v>
      </c>
      <c r="C33758" s="16">
        <v>4541.7907733499997</v>
      </c>
      <c r="D33758" s="13">
        <v>1135.4476933374999</v>
      </c>
    </row>
    <row r="33759" spans="1:4">
      <c r="A33759" s="1">
        <v>41626.604166666664</v>
      </c>
      <c r="B33759" s="1">
        <v>41626.614583333336</v>
      </c>
      <c r="C33759" s="16">
        <v>4757.2688933500003</v>
      </c>
      <c r="D33759" s="13">
        <v>1189.3172233375001</v>
      </c>
    </row>
    <row r="33760" spans="1:4">
      <c r="A33760" s="1">
        <v>41626.614583333336</v>
      </c>
      <c r="B33760" s="1">
        <v>41626.625</v>
      </c>
      <c r="C33760" s="16">
        <v>4444.7206533500002</v>
      </c>
      <c r="D33760" s="13">
        <v>1111.1801633375001</v>
      </c>
    </row>
    <row r="33761" spans="1:4">
      <c r="A33761" s="1">
        <v>41626.625</v>
      </c>
      <c r="B33761" s="1">
        <v>41626.635416666664</v>
      </c>
      <c r="C33761" s="16">
        <v>5000.2156133500002</v>
      </c>
      <c r="D33761" s="13">
        <v>1250.0539033375001</v>
      </c>
    </row>
    <row r="33762" spans="1:4">
      <c r="A33762" s="1">
        <v>41626.635416666664</v>
      </c>
      <c r="B33762" s="1">
        <v>41626.645833333336</v>
      </c>
      <c r="C33762" s="16">
        <v>4390.54893335</v>
      </c>
      <c r="D33762" s="13">
        <v>1097.6372333375</v>
      </c>
    </row>
    <row r="33763" spans="1:4">
      <c r="A33763" s="1">
        <v>41626.645833333336</v>
      </c>
      <c r="B33763" s="1">
        <v>41626.65625</v>
      </c>
      <c r="C33763" s="16">
        <v>4087.9196933499998</v>
      </c>
      <c r="D33763" s="13">
        <v>1021.9799233374999</v>
      </c>
    </row>
    <row r="33764" spans="1:4">
      <c r="A33764" s="1">
        <v>41626.65625</v>
      </c>
      <c r="B33764" s="1">
        <v>41626.666666666664</v>
      </c>
      <c r="C33764" s="16">
        <v>3544.2038533499999</v>
      </c>
      <c r="D33764" s="13">
        <v>886.05096333749998</v>
      </c>
    </row>
    <row r="33765" spans="1:4">
      <c r="A33765" s="1">
        <v>41626.666666666664</v>
      </c>
      <c r="B33765" s="1">
        <v>41626.677083333336</v>
      </c>
      <c r="C33765" s="16">
        <v>3513.1372533500003</v>
      </c>
      <c r="D33765" s="13">
        <v>878.28431333750007</v>
      </c>
    </row>
    <row r="33766" spans="1:4">
      <c r="A33766" s="1">
        <v>41626.677083333336</v>
      </c>
      <c r="B33766" s="1">
        <v>41626.6875</v>
      </c>
      <c r="C33766" s="16">
        <v>3282.12689335</v>
      </c>
      <c r="D33766" s="13">
        <v>820.53172333750001</v>
      </c>
    </row>
    <row r="33767" spans="1:4">
      <c r="A33767" s="1">
        <v>41626.6875</v>
      </c>
      <c r="B33767" s="1">
        <v>41626.697916666664</v>
      </c>
      <c r="C33767" s="16">
        <v>2685.5387733500002</v>
      </c>
      <c r="D33767" s="13">
        <v>671.38469333750004</v>
      </c>
    </row>
    <row r="33768" spans="1:4">
      <c r="A33768" s="1">
        <v>41626.697916666664</v>
      </c>
      <c r="B33768" s="1">
        <v>41626.708333333336</v>
      </c>
      <c r="C33768" s="16">
        <v>2975.86789335</v>
      </c>
      <c r="D33768" s="13">
        <v>743.96697333750001</v>
      </c>
    </row>
    <row r="33769" spans="1:4">
      <c r="A33769" s="1">
        <v>41626.708333333336</v>
      </c>
      <c r="B33769" s="1">
        <v>41626.71875</v>
      </c>
      <c r="C33769" s="16">
        <v>4199.93689335</v>
      </c>
      <c r="D33769" s="13">
        <v>1049.9842233375</v>
      </c>
    </row>
    <row r="33770" spans="1:4">
      <c r="A33770" s="1">
        <v>41626.71875</v>
      </c>
      <c r="B33770" s="1">
        <v>41626.729166666664</v>
      </c>
      <c r="C33770" s="16">
        <v>4232.9668533499998</v>
      </c>
      <c r="D33770" s="13">
        <v>1058.2417133375</v>
      </c>
    </row>
    <row r="33771" spans="1:4">
      <c r="A33771" s="1">
        <v>41626.729166666664</v>
      </c>
      <c r="B33771" s="1">
        <v>41626.739583333336</v>
      </c>
      <c r="C33771" s="16">
        <v>3748.3148533499998</v>
      </c>
      <c r="D33771" s="13">
        <v>937.07871333749995</v>
      </c>
    </row>
    <row r="33772" spans="1:4">
      <c r="A33772" s="1">
        <v>41626.739583333336</v>
      </c>
      <c r="B33772" s="1">
        <v>41626.75</v>
      </c>
      <c r="C33772" s="16">
        <v>4611.3668133500005</v>
      </c>
      <c r="D33772" s="13">
        <v>1152.8417033375001</v>
      </c>
    </row>
    <row r="33773" spans="1:4">
      <c r="A33773" s="1">
        <v>41626.75</v>
      </c>
      <c r="B33773" s="1">
        <v>41626.760416666664</v>
      </c>
      <c r="C33773" s="16">
        <v>5560.9240133499998</v>
      </c>
      <c r="D33773" s="13">
        <v>1390.2310033374999</v>
      </c>
    </row>
    <row r="33774" spans="1:4">
      <c r="A33774" s="1">
        <v>41626.760416666664</v>
      </c>
      <c r="B33774" s="1">
        <v>41626.770833333336</v>
      </c>
      <c r="C33774" s="16">
        <v>6223.6856133499996</v>
      </c>
      <c r="D33774" s="13">
        <v>1555.9214033374999</v>
      </c>
    </row>
    <row r="33775" spans="1:4">
      <c r="A33775" s="1">
        <v>41626.770833333336</v>
      </c>
      <c r="B33775" s="1">
        <v>41626.78125</v>
      </c>
      <c r="C33775" s="16">
        <v>7638.5255733499998</v>
      </c>
      <c r="D33775" s="13">
        <v>1909.6313933375</v>
      </c>
    </row>
    <row r="33776" spans="1:4">
      <c r="A33776" s="1">
        <v>41626.78125</v>
      </c>
      <c r="B33776" s="1">
        <v>41626.791666666664</v>
      </c>
      <c r="C33776" s="16">
        <v>9625.11809335</v>
      </c>
      <c r="D33776" s="13">
        <v>2406.2795233375</v>
      </c>
    </row>
    <row r="33777" spans="1:4">
      <c r="A33777" s="1">
        <v>41626.791666666664</v>
      </c>
      <c r="B33777" s="1">
        <v>41626.802083333336</v>
      </c>
      <c r="C33777" s="16">
        <v>10898.32265335</v>
      </c>
      <c r="D33777" s="13">
        <v>2724.5806633375</v>
      </c>
    </row>
    <row r="33778" spans="1:4">
      <c r="A33778" s="1">
        <v>41626.802083333336</v>
      </c>
      <c r="B33778" s="1">
        <v>41626.8125</v>
      </c>
      <c r="C33778" s="16">
        <v>10393.90509335</v>
      </c>
      <c r="D33778" s="13">
        <v>2598.4762733375001</v>
      </c>
    </row>
    <row r="33779" spans="1:4">
      <c r="A33779" s="1">
        <v>41626.8125</v>
      </c>
      <c r="B33779" s="1">
        <v>41626.822916666664</v>
      </c>
      <c r="C33779" s="16">
        <v>11141.734373350002</v>
      </c>
      <c r="D33779" s="13">
        <v>2785.4335933375005</v>
      </c>
    </row>
    <row r="33780" spans="1:4">
      <c r="A33780" s="1">
        <v>41626.822916666664</v>
      </c>
      <c r="B33780" s="1">
        <v>41626.833333333336</v>
      </c>
      <c r="C33780" s="16">
        <v>12811.403693349999</v>
      </c>
      <c r="D33780" s="13">
        <v>3202.8509233374998</v>
      </c>
    </row>
    <row r="33781" spans="1:4">
      <c r="A33781" s="1">
        <v>41626.833333333336</v>
      </c>
      <c r="B33781" s="1">
        <v>41626.84375</v>
      </c>
      <c r="C33781" s="16">
        <v>14908.077533350001</v>
      </c>
      <c r="D33781" s="13">
        <v>3727.0193833375001</v>
      </c>
    </row>
    <row r="33782" spans="1:4">
      <c r="A33782" s="1">
        <v>41626.84375</v>
      </c>
      <c r="B33782" s="1">
        <v>41626.854166666664</v>
      </c>
      <c r="C33782" s="16">
        <v>19214.518693350001</v>
      </c>
      <c r="D33782" s="13">
        <v>4803.6296733375002</v>
      </c>
    </row>
    <row r="33783" spans="1:4">
      <c r="A33783" s="1">
        <v>41626.854166666664</v>
      </c>
      <c r="B33783" s="1">
        <v>41626.864583333336</v>
      </c>
      <c r="C33783" s="16">
        <v>23534.281293349999</v>
      </c>
      <c r="D33783" s="13">
        <v>5883.5703233374998</v>
      </c>
    </row>
    <row r="33784" spans="1:4">
      <c r="A33784" s="1">
        <v>41626.864583333336</v>
      </c>
      <c r="B33784" s="1">
        <v>41626.875</v>
      </c>
      <c r="C33784" s="16">
        <v>24260.965333349999</v>
      </c>
      <c r="D33784" s="13">
        <v>6065.2413333374998</v>
      </c>
    </row>
    <row r="33785" spans="1:4">
      <c r="A33785" s="1">
        <v>41626.875</v>
      </c>
      <c r="B33785" s="1">
        <v>41626.885416666664</v>
      </c>
      <c r="C33785" s="16">
        <v>29829.639013349999</v>
      </c>
      <c r="D33785" s="13">
        <v>7457.4097533374998</v>
      </c>
    </row>
    <row r="33786" spans="1:4">
      <c r="A33786" s="1">
        <v>41626.885416666664</v>
      </c>
      <c r="B33786" s="1">
        <v>41626.895833333336</v>
      </c>
      <c r="C33786" s="16">
        <v>36038.191653349997</v>
      </c>
      <c r="D33786" s="13">
        <v>9009.5479133374993</v>
      </c>
    </row>
    <row r="33787" spans="1:4">
      <c r="A33787" s="1">
        <v>41626.895833333336</v>
      </c>
      <c r="B33787" s="1">
        <v>41626.90625</v>
      </c>
      <c r="C33787" s="16">
        <v>41192.098853349999</v>
      </c>
      <c r="D33787" s="13">
        <v>10298.0247133375</v>
      </c>
    </row>
    <row r="33788" spans="1:4">
      <c r="A33788" s="1">
        <v>41626.90625</v>
      </c>
      <c r="B33788" s="1">
        <v>41626.916666666664</v>
      </c>
      <c r="C33788" s="16">
        <v>45874.016613350002</v>
      </c>
      <c r="D33788" s="13">
        <v>11468.504153337501</v>
      </c>
    </row>
    <row r="33789" spans="1:4">
      <c r="A33789" s="1">
        <v>41626.916666666664</v>
      </c>
      <c r="B33789" s="1">
        <v>41626.927083333336</v>
      </c>
      <c r="C33789" s="16">
        <v>52867.993260440002</v>
      </c>
      <c r="D33789" s="13">
        <v>13216.99831511</v>
      </c>
    </row>
    <row r="33790" spans="1:4">
      <c r="A33790" s="1">
        <v>41626.927083333336</v>
      </c>
      <c r="B33790" s="1">
        <v>41626.9375</v>
      </c>
      <c r="C33790" s="16">
        <v>56858.659740440002</v>
      </c>
      <c r="D33790" s="13">
        <v>14214.66493511</v>
      </c>
    </row>
    <row r="33791" spans="1:4">
      <c r="A33791" s="1">
        <v>41626.9375</v>
      </c>
      <c r="B33791" s="1">
        <v>41626.947916666664</v>
      </c>
      <c r="C33791" s="16">
        <v>58793.926300439998</v>
      </c>
      <c r="D33791" s="13">
        <v>14698.48157511</v>
      </c>
    </row>
    <row r="33792" spans="1:4">
      <c r="A33792" s="1">
        <v>41626.947916666664</v>
      </c>
      <c r="B33792" s="1">
        <v>41626.958333333336</v>
      </c>
      <c r="C33792" s="16">
        <v>56587.13794044</v>
      </c>
      <c r="D33792" s="13">
        <v>14146.78448511</v>
      </c>
    </row>
    <row r="33793" spans="1:4">
      <c r="A33793" s="1">
        <v>41626.958333333336</v>
      </c>
      <c r="B33793" s="1">
        <v>41626.96875</v>
      </c>
      <c r="C33793" s="16">
        <v>59689.11862044</v>
      </c>
      <c r="D33793" s="13">
        <v>14922.27965511</v>
      </c>
    </row>
    <row r="33794" spans="1:4">
      <c r="A33794" s="1">
        <v>41626.96875</v>
      </c>
      <c r="B33794" s="1">
        <v>41626.979166666664</v>
      </c>
      <c r="C33794" s="16">
        <v>67376.275020440007</v>
      </c>
      <c r="D33794" s="13">
        <v>16844.068755110002</v>
      </c>
    </row>
    <row r="33795" spans="1:4">
      <c r="A33795" s="1">
        <v>41626.979166666664</v>
      </c>
      <c r="B33795" s="1">
        <v>41626.989583333336</v>
      </c>
      <c r="C33795" s="16">
        <v>70625.441020440005</v>
      </c>
      <c r="D33795" s="13">
        <v>17656.360255110001</v>
      </c>
    </row>
    <row r="33796" spans="1:4">
      <c r="A33796" s="1">
        <v>41626.989583333336</v>
      </c>
      <c r="B33796" s="1">
        <v>41627</v>
      </c>
      <c r="C33796" s="16">
        <v>74962.267020440006</v>
      </c>
      <c r="D33796" s="13">
        <v>18740.566755110001</v>
      </c>
    </row>
    <row r="33797" spans="1:4">
      <c r="A33797" s="1">
        <v>41627</v>
      </c>
      <c r="B33797" s="1">
        <v>41627.010416666664</v>
      </c>
      <c r="C33797" s="16">
        <v>80106.274060440002</v>
      </c>
      <c r="D33797" s="13">
        <v>20026.568515110001</v>
      </c>
    </row>
    <row r="33798" spans="1:4">
      <c r="A33798" s="1">
        <v>41627.010416666664</v>
      </c>
      <c r="B33798" s="1">
        <v>41627.020833333336</v>
      </c>
      <c r="C33798" s="16">
        <v>87429.831900439996</v>
      </c>
      <c r="D33798" s="13">
        <v>21857.457975109999</v>
      </c>
    </row>
    <row r="33799" spans="1:4">
      <c r="A33799" s="1">
        <v>41627.020833333336</v>
      </c>
      <c r="B33799" s="1">
        <v>41627.03125</v>
      </c>
      <c r="C33799" s="16">
        <v>97542.511980440002</v>
      </c>
      <c r="D33799" s="13">
        <v>24385.62799511</v>
      </c>
    </row>
    <row r="33800" spans="1:4">
      <c r="A33800" s="1">
        <v>41627.03125</v>
      </c>
      <c r="B33800" s="1">
        <v>41627.041666666664</v>
      </c>
      <c r="C33800" s="16">
        <v>109006.32258044</v>
      </c>
      <c r="D33800" s="13">
        <v>27251.58064511</v>
      </c>
    </row>
    <row r="33801" spans="1:4">
      <c r="A33801" s="1">
        <v>41627.041666666664</v>
      </c>
      <c r="B33801" s="1">
        <v>41627.052083333336</v>
      </c>
      <c r="C33801" s="16">
        <v>122147.94750044</v>
      </c>
      <c r="D33801" s="13">
        <v>30536.98687511</v>
      </c>
    </row>
    <row r="33802" spans="1:4">
      <c r="A33802" s="1">
        <v>41627.052083333336</v>
      </c>
      <c r="B33802" s="1">
        <v>41627.0625</v>
      </c>
      <c r="C33802" s="16">
        <v>132749.15554044</v>
      </c>
      <c r="D33802" s="13">
        <v>33187.28888511</v>
      </c>
    </row>
    <row r="33803" spans="1:4">
      <c r="A33803" s="1">
        <v>41627.0625</v>
      </c>
      <c r="B33803" s="1">
        <v>41627.072916666664</v>
      </c>
      <c r="C33803" s="16">
        <v>136011.14070044001</v>
      </c>
      <c r="D33803" s="13">
        <v>34002.785175110002</v>
      </c>
    </row>
    <row r="33804" spans="1:4">
      <c r="A33804" s="1">
        <v>41627.072916666664</v>
      </c>
      <c r="B33804" s="1">
        <v>41627.083333333336</v>
      </c>
      <c r="C33804" s="16">
        <v>140404.42998044001</v>
      </c>
      <c r="D33804" s="13">
        <v>35101.107495110002</v>
      </c>
    </row>
    <row r="33805" spans="1:4">
      <c r="A33805" s="1">
        <v>41627.083333333336</v>
      </c>
      <c r="B33805" s="1">
        <v>41627.09375</v>
      </c>
      <c r="C33805" s="16">
        <v>150466.46234043999</v>
      </c>
      <c r="D33805" s="13">
        <v>37616.615585109997</v>
      </c>
    </row>
    <row r="33806" spans="1:4">
      <c r="A33806" s="1">
        <v>41627.09375</v>
      </c>
      <c r="B33806" s="1">
        <v>41627.104166666664</v>
      </c>
      <c r="C33806" s="16">
        <v>148748.31254044001</v>
      </c>
      <c r="D33806" s="13">
        <v>37187.078135110001</v>
      </c>
    </row>
    <row r="33807" spans="1:4">
      <c r="A33807" s="1">
        <v>41627.104166666664</v>
      </c>
      <c r="B33807" s="1">
        <v>41627.114583333336</v>
      </c>
      <c r="C33807" s="16">
        <v>143750.66646044003</v>
      </c>
      <c r="D33807" s="13">
        <v>35937.666615110007</v>
      </c>
    </row>
    <row r="33808" spans="1:4">
      <c r="A33808" s="1">
        <v>41627.114583333336</v>
      </c>
      <c r="B33808" s="1">
        <v>41627.125</v>
      </c>
      <c r="C33808" s="16">
        <v>145992.92530043999</v>
      </c>
      <c r="D33808" s="13">
        <v>36498.231325109999</v>
      </c>
    </row>
    <row r="33809" spans="1:4">
      <c r="A33809" s="1">
        <v>41627.125</v>
      </c>
      <c r="B33809" s="1">
        <v>41627.135416666664</v>
      </c>
      <c r="C33809" s="16">
        <v>145143.04658043999</v>
      </c>
      <c r="D33809" s="13">
        <v>36285.761645109997</v>
      </c>
    </row>
    <row r="33810" spans="1:4">
      <c r="A33810" s="1">
        <v>41627.135416666664</v>
      </c>
      <c r="B33810" s="1">
        <v>41627.145833333336</v>
      </c>
      <c r="C33810" s="16">
        <v>151314.75942044001</v>
      </c>
      <c r="D33810" s="13">
        <v>37828.689855110002</v>
      </c>
    </row>
    <row r="33811" spans="1:4">
      <c r="A33811" s="1">
        <v>41627.145833333336</v>
      </c>
      <c r="B33811" s="1">
        <v>41627.15625</v>
      </c>
      <c r="C33811" s="16">
        <v>163279.91410043999</v>
      </c>
      <c r="D33811" s="13">
        <v>40819.978525109997</v>
      </c>
    </row>
    <row r="33812" spans="1:4">
      <c r="A33812" s="1">
        <v>41627.15625</v>
      </c>
      <c r="B33812" s="1">
        <v>41627.166666666664</v>
      </c>
      <c r="C33812" s="16">
        <v>164266.54806043999</v>
      </c>
      <c r="D33812" s="13">
        <v>41066.637015109998</v>
      </c>
    </row>
    <row r="33813" spans="1:4">
      <c r="A33813" s="1">
        <v>41627.166666666664</v>
      </c>
      <c r="B33813" s="1">
        <v>41627.177083333336</v>
      </c>
      <c r="C33813" s="16">
        <v>165393.82830043999</v>
      </c>
      <c r="D33813" s="13">
        <v>41348.457075109996</v>
      </c>
    </row>
    <row r="33814" spans="1:4">
      <c r="A33814" s="1">
        <v>41627.177083333336</v>
      </c>
      <c r="B33814" s="1">
        <v>41627.1875</v>
      </c>
      <c r="C33814" s="16">
        <v>160901.64410044</v>
      </c>
      <c r="D33814" s="13">
        <v>40225.411025109999</v>
      </c>
    </row>
    <row r="33815" spans="1:4">
      <c r="A33815" s="1">
        <v>41627.1875</v>
      </c>
      <c r="B33815" s="1">
        <v>41627.197916666664</v>
      </c>
      <c r="C33815" s="16">
        <v>161453.20954044</v>
      </c>
      <c r="D33815" s="13">
        <v>40363.302385110001</v>
      </c>
    </row>
    <row r="33816" spans="1:4">
      <c r="A33816" s="1">
        <v>41627.197916666664</v>
      </c>
      <c r="B33816" s="1">
        <v>41627.208333333336</v>
      </c>
      <c r="C33816" s="16">
        <v>165328.19470044001</v>
      </c>
      <c r="D33816" s="13">
        <v>41332.048675110003</v>
      </c>
    </row>
    <row r="33817" spans="1:4">
      <c r="A33817" s="1">
        <v>41627.208333333336</v>
      </c>
      <c r="B33817" s="1">
        <v>41627.21875</v>
      </c>
      <c r="C33817" s="16">
        <v>170525.34022044</v>
      </c>
      <c r="D33817" s="13">
        <v>42631.335055110001</v>
      </c>
    </row>
    <row r="33818" spans="1:4">
      <c r="A33818" s="1">
        <v>41627.21875</v>
      </c>
      <c r="B33818" s="1">
        <v>41627.229166666664</v>
      </c>
      <c r="C33818" s="16">
        <v>182234.07586044</v>
      </c>
      <c r="D33818" s="13">
        <v>45558.518965110001</v>
      </c>
    </row>
    <row r="33819" spans="1:4">
      <c r="A33819" s="1">
        <v>41627.229166666664</v>
      </c>
      <c r="B33819" s="1">
        <v>41627.239583333336</v>
      </c>
      <c r="C33819" s="16">
        <v>190289.90822044</v>
      </c>
      <c r="D33819" s="13">
        <v>47572.477055110001</v>
      </c>
    </row>
    <row r="33820" spans="1:4">
      <c r="A33820" s="1">
        <v>41627.239583333336</v>
      </c>
      <c r="B33820" s="1">
        <v>41627.25</v>
      </c>
      <c r="C33820" s="16">
        <v>194152.69914044</v>
      </c>
      <c r="D33820" s="13">
        <v>48538.174785110001</v>
      </c>
    </row>
    <row r="33821" spans="1:4">
      <c r="A33821" s="1">
        <v>41627.25</v>
      </c>
      <c r="B33821" s="1">
        <v>41627.260416666664</v>
      </c>
      <c r="C33821" s="16">
        <v>182183.95593334999</v>
      </c>
      <c r="D33821" s="13">
        <v>45545.988983337498</v>
      </c>
    </row>
    <row r="33822" spans="1:4">
      <c r="A33822" s="1">
        <v>41627.260416666664</v>
      </c>
      <c r="B33822" s="1">
        <v>41627.270833333336</v>
      </c>
      <c r="C33822" s="16">
        <v>179776.94897334999</v>
      </c>
      <c r="D33822" s="13">
        <v>44944.237243337499</v>
      </c>
    </row>
    <row r="33823" spans="1:4">
      <c r="A33823" s="1">
        <v>41627.270833333336</v>
      </c>
      <c r="B33823" s="1">
        <v>41627.28125</v>
      </c>
      <c r="C33823" s="16">
        <v>184886.41685335001</v>
      </c>
      <c r="D33823" s="13">
        <v>46221.604213337501</v>
      </c>
    </row>
    <row r="33824" spans="1:4">
      <c r="A33824" s="1">
        <v>41627.28125</v>
      </c>
      <c r="B33824" s="1">
        <v>41627.291666666664</v>
      </c>
      <c r="C33824" s="16">
        <v>187966.79293335002</v>
      </c>
      <c r="D33824" s="13">
        <v>46991.698233337505</v>
      </c>
    </row>
    <row r="33825" spans="1:4">
      <c r="A33825" s="1">
        <v>41627.291666666664</v>
      </c>
      <c r="B33825" s="1">
        <v>41627.302083333336</v>
      </c>
      <c r="C33825" s="16">
        <v>175927.86893334999</v>
      </c>
      <c r="D33825" s="13">
        <v>43981.967233337498</v>
      </c>
    </row>
    <row r="33826" spans="1:4">
      <c r="A33826" s="1">
        <v>41627.302083333336</v>
      </c>
      <c r="B33826" s="1">
        <v>41627.3125</v>
      </c>
      <c r="C33826" s="16">
        <v>170332.86853335</v>
      </c>
      <c r="D33826" s="13">
        <v>42583.217133337501</v>
      </c>
    </row>
    <row r="33827" spans="1:4">
      <c r="A33827" s="1">
        <v>41627.3125</v>
      </c>
      <c r="B33827" s="1">
        <v>41627.322916666664</v>
      </c>
      <c r="C33827" s="16">
        <v>167791.26769335</v>
      </c>
      <c r="D33827" s="13">
        <v>41947.816923337501</v>
      </c>
    </row>
    <row r="33828" spans="1:4">
      <c r="A33828" s="1">
        <v>41627.322916666664</v>
      </c>
      <c r="B33828" s="1">
        <v>41627.333333333336</v>
      </c>
      <c r="C33828" s="16">
        <v>165346.76969335001</v>
      </c>
      <c r="D33828" s="13">
        <v>41336.692423337503</v>
      </c>
    </row>
    <row r="33829" spans="1:4">
      <c r="A33829" s="1">
        <v>41627.333333333336</v>
      </c>
      <c r="B33829" s="1">
        <v>41627.34375</v>
      </c>
      <c r="C33829" s="16">
        <v>164707.03953335001</v>
      </c>
      <c r="D33829" s="13">
        <v>41176.759883337501</v>
      </c>
    </row>
    <row r="33830" spans="1:4">
      <c r="A33830" s="1">
        <v>41627.34375</v>
      </c>
      <c r="B33830" s="1">
        <v>41627.354166666664</v>
      </c>
      <c r="C33830" s="16">
        <v>173809.22253335</v>
      </c>
      <c r="D33830" s="13">
        <v>43452.305633337499</v>
      </c>
    </row>
    <row r="33831" spans="1:4">
      <c r="A33831" s="1">
        <v>41627.354166666664</v>
      </c>
      <c r="B33831" s="1">
        <v>41627.364583333336</v>
      </c>
      <c r="C33831" s="16">
        <v>158321.22685335</v>
      </c>
      <c r="D33831" s="13">
        <v>39580.306713337501</v>
      </c>
    </row>
    <row r="33832" spans="1:4">
      <c r="A33832" s="1">
        <v>41627.364583333336</v>
      </c>
      <c r="B33832" s="1">
        <v>41627.375</v>
      </c>
      <c r="C33832" s="16">
        <v>139517.30481335</v>
      </c>
      <c r="D33832" s="13">
        <v>34879.326203337499</v>
      </c>
    </row>
    <row r="33833" spans="1:4">
      <c r="A33833" s="1">
        <v>41627.375</v>
      </c>
      <c r="B33833" s="1">
        <v>41627.385416666664</v>
      </c>
      <c r="C33833" s="16">
        <v>137131.11177335001</v>
      </c>
      <c r="D33833" s="13">
        <v>34282.777943337504</v>
      </c>
    </row>
    <row r="33834" spans="1:4">
      <c r="A33834" s="1">
        <v>41627.385416666664</v>
      </c>
      <c r="B33834" s="1">
        <v>41627.395833333336</v>
      </c>
      <c r="C33834" s="16">
        <v>134175.92985335004</v>
      </c>
      <c r="D33834" s="13">
        <v>33543.98246333751</v>
      </c>
    </row>
    <row r="33835" spans="1:4">
      <c r="A33835" s="1">
        <v>41627.395833333336</v>
      </c>
      <c r="B33835" s="1">
        <v>41627.40625</v>
      </c>
      <c r="C33835" s="16">
        <v>138864.33137335003</v>
      </c>
      <c r="D33835" s="13">
        <v>34716.082843337506</v>
      </c>
    </row>
    <row r="33836" spans="1:4">
      <c r="A33836" s="1">
        <v>41627.40625</v>
      </c>
      <c r="B33836" s="1">
        <v>41627.416666666664</v>
      </c>
      <c r="C33836" s="16">
        <v>128903.80153334999</v>
      </c>
      <c r="D33836" s="13">
        <v>32225.950383337498</v>
      </c>
    </row>
    <row r="33837" spans="1:4">
      <c r="A33837" s="1">
        <v>41627.416666666664</v>
      </c>
      <c r="B33837" s="1">
        <v>41627.427083333336</v>
      </c>
      <c r="C33837" s="16">
        <v>131085.55329335001</v>
      </c>
      <c r="D33837" s="13">
        <v>32771.388323337502</v>
      </c>
    </row>
    <row r="33838" spans="1:4">
      <c r="A33838" s="1">
        <v>41627.427083333336</v>
      </c>
      <c r="B33838" s="1">
        <v>41627.4375</v>
      </c>
      <c r="C33838" s="16">
        <v>127451.88945335</v>
      </c>
      <c r="D33838" s="13">
        <v>31862.9723633375</v>
      </c>
    </row>
    <row r="33839" spans="1:4">
      <c r="A33839" s="1">
        <v>41627.4375</v>
      </c>
      <c r="B33839" s="1">
        <v>41627.447916666664</v>
      </c>
      <c r="C33839" s="16">
        <v>129288.49365335</v>
      </c>
      <c r="D33839" s="13">
        <v>32322.1234133375</v>
      </c>
    </row>
    <row r="33840" spans="1:4">
      <c r="A33840" s="1">
        <v>41627.447916666664</v>
      </c>
      <c r="B33840" s="1">
        <v>41627.458333333336</v>
      </c>
      <c r="C33840" s="16">
        <v>120961.07393335</v>
      </c>
      <c r="D33840" s="13">
        <v>30240.268483337499</v>
      </c>
    </row>
    <row r="33841" spans="1:4">
      <c r="A33841" s="1">
        <v>41627.458333333336</v>
      </c>
      <c r="B33841" s="1">
        <v>41627.46875</v>
      </c>
      <c r="C33841" s="16">
        <v>114524.22693335</v>
      </c>
      <c r="D33841" s="13">
        <v>28631.0567333375</v>
      </c>
    </row>
    <row r="33842" spans="1:4">
      <c r="A33842" s="1">
        <v>41627.46875</v>
      </c>
      <c r="B33842" s="1">
        <v>41627.479166666664</v>
      </c>
      <c r="C33842" s="16">
        <v>98501.346133350002</v>
      </c>
      <c r="D33842" s="13">
        <v>24625.3365333375</v>
      </c>
    </row>
    <row r="33843" spans="1:4">
      <c r="A33843" s="1">
        <v>41627.479166666664</v>
      </c>
      <c r="B33843" s="1">
        <v>41627.489583333336</v>
      </c>
      <c r="C33843" s="16">
        <v>85947.559093350006</v>
      </c>
      <c r="D33843" s="13">
        <v>21486.889773337502</v>
      </c>
    </row>
    <row r="33844" spans="1:4">
      <c r="A33844" s="1">
        <v>41627.489583333336</v>
      </c>
      <c r="B33844" s="1">
        <v>41627.5</v>
      </c>
      <c r="C33844" s="16">
        <v>75995.967933349995</v>
      </c>
      <c r="D33844" s="13">
        <v>18998.991983337499</v>
      </c>
    </row>
    <row r="33845" spans="1:4">
      <c r="A33845" s="1">
        <v>41627.5</v>
      </c>
      <c r="B33845" s="1">
        <v>41627.510416666664</v>
      </c>
      <c r="C33845" s="16">
        <v>72054.369533350007</v>
      </c>
      <c r="D33845" s="13">
        <v>18013.592383337502</v>
      </c>
    </row>
    <row r="33846" spans="1:4">
      <c r="A33846" s="1">
        <v>41627.510416666664</v>
      </c>
      <c r="B33846" s="1">
        <v>41627.520833333336</v>
      </c>
      <c r="C33846" s="16">
        <v>67880.985253349994</v>
      </c>
      <c r="D33846" s="13">
        <v>16970.246313337499</v>
      </c>
    </row>
    <row r="33847" spans="1:4">
      <c r="A33847" s="1">
        <v>41627.520833333336</v>
      </c>
      <c r="B33847" s="1">
        <v>41627.53125</v>
      </c>
      <c r="C33847" s="16">
        <v>59480.978573350003</v>
      </c>
      <c r="D33847" s="13">
        <v>14870.244643337501</v>
      </c>
    </row>
    <row r="33848" spans="1:4">
      <c r="A33848" s="1">
        <v>41627.53125</v>
      </c>
      <c r="B33848" s="1">
        <v>41627.541666666664</v>
      </c>
      <c r="C33848" s="16">
        <v>52355.880533349999</v>
      </c>
      <c r="D33848" s="13">
        <v>13088.9701333375</v>
      </c>
    </row>
    <row r="33849" spans="1:4">
      <c r="A33849" s="1">
        <v>41627.541666666664</v>
      </c>
      <c r="B33849" s="1">
        <v>41627.552083333336</v>
      </c>
      <c r="C33849" s="16">
        <v>49582.726133349999</v>
      </c>
      <c r="D33849" s="13">
        <v>12395.6815333375</v>
      </c>
    </row>
    <row r="33850" spans="1:4">
      <c r="A33850" s="1">
        <v>41627.552083333336</v>
      </c>
      <c r="B33850" s="1">
        <v>41627.5625</v>
      </c>
      <c r="C33850" s="16">
        <v>44958.851293350002</v>
      </c>
      <c r="D33850" s="13">
        <v>11239.712823337501</v>
      </c>
    </row>
    <row r="33851" spans="1:4">
      <c r="A33851" s="1">
        <v>41627.5625</v>
      </c>
      <c r="B33851" s="1">
        <v>41627.572916666664</v>
      </c>
      <c r="C33851" s="16">
        <v>41142.449853350001</v>
      </c>
      <c r="D33851" s="13">
        <v>10285.6124633375</v>
      </c>
    </row>
    <row r="33852" spans="1:4">
      <c r="A33852" s="1">
        <v>41627.572916666664</v>
      </c>
      <c r="B33852" s="1">
        <v>41627.583333333336</v>
      </c>
      <c r="C33852" s="16">
        <v>41638.725653350004</v>
      </c>
      <c r="D33852" s="13">
        <v>10409.681413337501</v>
      </c>
    </row>
    <row r="33853" spans="1:4">
      <c r="A33853" s="1">
        <v>41627.583333333336</v>
      </c>
      <c r="B33853" s="1">
        <v>41627.59375</v>
      </c>
      <c r="C33853" s="16">
        <v>38988.19269335</v>
      </c>
      <c r="D33853" s="13">
        <v>9747.0481733375</v>
      </c>
    </row>
    <row r="33854" spans="1:4">
      <c r="A33854" s="1">
        <v>41627.59375</v>
      </c>
      <c r="B33854" s="1">
        <v>41627.604166666664</v>
      </c>
      <c r="C33854" s="16">
        <v>38616.078373349999</v>
      </c>
      <c r="D33854" s="13">
        <v>9654.0195933374998</v>
      </c>
    </row>
    <row r="33855" spans="1:4">
      <c r="A33855" s="1">
        <v>41627.604166666664</v>
      </c>
      <c r="B33855" s="1">
        <v>41627.614583333336</v>
      </c>
      <c r="C33855" s="16">
        <v>34673.752973349998</v>
      </c>
      <c r="D33855" s="13">
        <v>8668.4382433374994</v>
      </c>
    </row>
    <row r="33856" spans="1:4">
      <c r="A33856" s="1">
        <v>41627.614583333336</v>
      </c>
      <c r="B33856" s="1">
        <v>41627.625</v>
      </c>
      <c r="C33856" s="16">
        <v>37271.658373350001</v>
      </c>
      <c r="D33856" s="13">
        <v>9317.9145933375003</v>
      </c>
    </row>
    <row r="33857" spans="1:4">
      <c r="A33857" s="1">
        <v>41627.625</v>
      </c>
      <c r="B33857" s="1">
        <v>41627.635416666664</v>
      </c>
      <c r="C33857" s="16">
        <v>42497.17021335</v>
      </c>
      <c r="D33857" s="13">
        <v>10624.2925533375</v>
      </c>
    </row>
    <row r="33858" spans="1:4">
      <c r="A33858" s="1">
        <v>41627.635416666664</v>
      </c>
      <c r="B33858" s="1">
        <v>41627.645833333336</v>
      </c>
      <c r="C33858" s="16">
        <v>43683.023813350002</v>
      </c>
      <c r="D33858" s="13">
        <v>10920.755953337501</v>
      </c>
    </row>
    <row r="33859" spans="1:4">
      <c r="A33859" s="1">
        <v>41627.645833333336</v>
      </c>
      <c r="B33859" s="1">
        <v>41627.65625</v>
      </c>
      <c r="C33859" s="16">
        <v>32452.775813350003</v>
      </c>
      <c r="D33859" s="13">
        <v>8113.1939533375007</v>
      </c>
    </row>
    <row r="33860" spans="1:4">
      <c r="A33860" s="1">
        <v>41627.65625</v>
      </c>
      <c r="B33860" s="1">
        <v>41627.666666666664</v>
      </c>
      <c r="C33860" s="16">
        <v>23501.195813350001</v>
      </c>
      <c r="D33860" s="13">
        <v>5875.2989533375003</v>
      </c>
    </row>
    <row r="33861" spans="1:4">
      <c r="A33861" s="1">
        <v>41627.666666666664</v>
      </c>
      <c r="B33861" s="1">
        <v>41627.677083333336</v>
      </c>
      <c r="C33861" s="16">
        <v>20950.510333350005</v>
      </c>
      <c r="D33861" s="13">
        <v>5237.6275833375012</v>
      </c>
    </row>
    <row r="33862" spans="1:4">
      <c r="A33862" s="1">
        <v>41627.677083333336</v>
      </c>
      <c r="B33862" s="1">
        <v>41627.6875</v>
      </c>
      <c r="C33862" s="16">
        <v>21062.76369335</v>
      </c>
      <c r="D33862" s="13">
        <v>5265.6909233375</v>
      </c>
    </row>
    <row r="33863" spans="1:4">
      <c r="A33863" s="1">
        <v>41627.6875</v>
      </c>
      <c r="B33863" s="1">
        <v>41627.697916666664</v>
      </c>
      <c r="C33863" s="16">
        <v>16771.380453350001</v>
      </c>
      <c r="D33863" s="13">
        <v>4192.8451133375002</v>
      </c>
    </row>
    <row r="33864" spans="1:4">
      <c r="A33864" s="1">
        <v>41627.697916666664</v>
      </c>
      <c r="B33864" s="1">
        <v>41627.708333333336</v>
      </c>
      <c r="C33864" s="16">
        <v>13906.45197335</v>
      </c>
      <c r="D33864" s="13">
        <v>3476.6129933375</v>
      </c>
    </row>
    <row r="33865" spans="1:4">
      <c r="A33865" s="1">
        <v>41627.708333333336</v>
      </c>
      <c r="B33865" s="1">
        <v>41627.71875</v>
      </c>
      <c r="C33865" s="16">
        <v>11006.658453350001</v>
      </c>
      <c r="D33865" s="13">
        <v>2751.6646133375002</v>
      </c>
    </row>
    <row r="33866" spans="1:4">
      <c r="A33866" s="1">
        <v>41627.71875</v>
      </c>
      <c r="B33866" s="1">
        <v>41627.729166666664</v>
      </c>
      <c r="C33866" s="16">
        <v>10718.49589335</v>
      </c>
      <c r="D33866" s="13">
        <v>2679.6239733375</v>
      </c>
    </row>
    <row r="33867" spans="1:4">
      <c r="A33867" s="1">
        <v>41627.729166666664</v>
      </c>
      <c r="B33867" s="1">
        <v>41627.739583333336</v>
      </c>
      <c r="C33867" s="16">
        <v>9291.4402933500005</v>
      </c>
      <c r="D33867" s="13">
        <v>2322.8600733375001</v>
      </c>
    </row>
    <row r="33868" spans="1:4">
      <c r="A33868" s="1">
        <v>41627.739583333336</v>
      </c>
      <c r="B33868" s="1">
        <v>41627.75</v>
      </c>
      <c r="C33868" s="16">
        <v>9807.8244133499993</v>
      </c>
      <c r="D33868" s="13">
        <v>2451.9561033374998</v>
      </c>
    </row>
    <row r="33869" spans="1:4">
      <c r="A33869" s="1">
        <v>41627.75</v>
      </c>
      <c r="B33869" s="1">
        <v>41627.760416666664</v>
      </c>
      <c r="C33869" s="16">
        <v>7633.74849335</v>
      </c>
      <c r="D33869" s="13">
        <v>1908.4371233375</v>
      </c>
    </row>
    <row r="33870" spans="1:4">
      <c r="A33870" s="1">
        <v>41627.760416666664</v>
      </c>
      <c r="B33870" s="1">
        <v>41627.770833333336</v>
      </c>
      <c r="C33870" s="16">
        <v>5631.4272933499997</v>
      </c>
      <c r="D33870" s="13">
        <v>1407.8568233374999</v>
      </c>
    </row>
    <row r="33871" spans="1:4">
      <c r="A33871" s="1">
        <v>41627.770833333336</v>
      </c>
      <c r="B33871" s="1">
        <v>41627.78125</v>
      </c>
      <c r="C33871" s="16">
        <v>5594.7922933500004</v>
      </c>
      <c r="D33871" s="13">
        <v>1398.6980733375001</v>
      </c>
    </row>
    <row r="33872" spans="1:4">
      <c r="A33872" s="1">
        <v>41627.78125</v>
      </c>
      <c r="B33872" s="1">
        <v>41627.791666666664</v>
      </c>
      <c r="C33872" s="16">
        <v>4351.1940133500011</v>
      </c>
      <c r="D33872" s="13">
        <v>1087.7985033375003</v>
      </c>
    </row>
    <row r="33873" spans="1:4">
      <c r="A33873" s="1">
        <v>41627.791666666664</v>
      </c>
      <c r="B33873" s="1">
        <v>41627.802083333336</v>
      </c>
      <c r="C33873" s="16">
        <v>4226.9391333499998</v>
      </c>
      <c r="D33873" s="13">
        <v>1056.7347833374999</v>
      </c>
    </row>
    <row r="33874" spans="1:4">
      <c r="A33874" s="1">
        <v>41627.802083333336</v>
      </c>
      <c r="B33874" s="1">
        <v>41627.8125</v>
      </c>
      <c r="C33874" s="16">
        <v>4272.0661333500002</v>
      </c>
      <c r="D33874" s="13">
        <v>1068.0165333375001</v>
      </c>
    </row>
    <row r="33875" spans="1:4">
      <c r="A33875" s="1">
        <v>41627.8125</v>
      </c>
      <c r="B33875" s="1">
        <v>41627.822916666664</v>
      </c>
      <c r="C33875" s="16">
        <v>4875.66313335</v>
      </c>
      <c r="D33875" s="13">
        <v>1218.9157833375</v>
      </c>
    </row>
    <row r="33876" spans="1:4">
      <c r="A33876" s="1">
        <v>41627.822916666664</v>
      </c>
      <c r="B33876" s="1">
        <v>41627.833333333336</v>
      </c>
      <c r="C33876" s="16">
        <v>6120.3751333500004</v>
      </c>
      <c r="D33876" s="13">
        <v>1530.0937833375001</v>
      </c>
    </row>
    <row r="33877" spans="1:4">
      <c r="A33877" s="1">
        <v>41627.833333333336</v>
      </c>
      <c r="B33877" s="1">
        <v>41627.84375</v>
      </c>
      <c r="C33877" s="16">
        <v>6941.9914933500004</v>
      </c>
      <c r="D33877" s="13">
        <v>1735.4978733375001</v>
      </c>
    </row>
    <row r="33878" spans="1:4">
      <c r="A33878" s="1">
        <v>41627.84375</v>
      </c>
      <c r="B33878" s="1">
        <v>41627.854166666664</v>
      </c>
      <c r="C33878" s="16">
        <v>6999.7102133500002</v>
      </c>
      <c r="D33878" s="13">
        <v>1749.9275533375001</v>
      </c>
    </row>
    <row r="33879" spans="1:4">
      <c r="A33879" s="1">
        <v>41627.854166666664</v>
      </c>
      <c r="B33879" s="1">
        <v>41627.864583333336</v>
      </c>
      <c r="C33879" s="16">
        <v>6295.4831733500005</v>
      </c>
      <c r="D33879" s="13">
        <v>1573.8707933375001</v>
      </c>
    </row>
    <row r="33880" spans="1:4">
      <c r="A33880" s="1">
        <v>41627.864583333336</v>
      </c>
      <c r="B33880" s="1">
        <v>41627.875</v>
      </c>
      <c r="C33880" s="16">
        <v>6925.4480133500001</v>
      </c>
      <c r="D33880" s="13">
        <v>1731.3620033375</v>
      </c>
    </row>
    <row r="33881" spans="1:4">
      <c r="A33881" s="1">
        <v>41627.875</v>
      </c>
      <c r="B33881" s="1">
        <v>41627.885416666664</v>
      </c>
      <c r="C33881" s="16">
        <v>10442.878573350001</v>
      </c>
      <c r="D33881" s="13">
        <v>2610.7196433375002</v>
      </c>
    </row>
    <row r="33882" spans="1:4">
      <c r="A33882" s="1">
        <v>41627.885416666664</v>
      </c>
      <c r="B33882" s="1">
        <v>41627.895833333336</v>
      </c>
      <c r="C33882" s="16">
        <v>12267.056773349999</v>
      </c>
      <c r="D33882" s="13">
        <v>3066.7641933374998</v>
      </c>
    </row>
    <row r="33883" spans="1:4">
      <c r="A33883" s="1">
        <v>41627.895833333336</v>
      </c>
      <c r="B33883" s="1">
        <v>41627.90625</v>
      </c>
      <c r="C33883" s="16">
        <v>14367.69261335</v>
      </c>
      <c r="D33883" s="13">
        <v>3591.9231533375</v>
      </c>
    </row>
    <row r="33884" spans="1:4">
      <c r="A33884" s="1">
        <v>41627.90625</v>
      </c>
      <c r="B33884" s="1">
        <v>41627.916666666664</v>
      </c>
      <c r="C33884" s="16">
        <v>17363.427333349999</v>
      </c>
      <c r="D33884" s="13">
        <v>4340.8568333374997</v>
      </c>
    </row>
    <row r="33885" spans="1:4">
      <c r="A33885" s="1">
        <v>41627.916666666664</v>
      </c>
      <c r="B33885" s="1">
        <v>41627.927083333336</v>
      </c>
      <c r="C33885" s="16">
        <v>18009.014340440001</v>
      </c>
      <c r="D33885" s="13">
        <v>4502.2535851100001</v>
      </c>
    </row>
    <row r="33886" spans="1:4">
      <c r="A33886" s="1">
        <v>41627.927083333336</v>
      </c>
      <c r="B33886" s="1">
        <v>41627.9375</v>
      </c>
      <c r="C33886" s="16">
        <v>17740.034860439999</v>
      </c>
      <c r="D33886" s="13">
        <v>4435.0087151099997</v>
      </c>
    </row>
    <row r="33887" spans="1:4">
      <c r="A33887" s="1">
        <v>41627.9375</v>
      </c>
      <c r="B33887" s="1">
        <v>41627.947916666664</v>
      </c>
      <c r="C33887" s="16">
        <v>16493.370900440001</v>
      </c>
      <c r="D33887" s="13">
        <v>4123.3427251100002</v>
      </c>
    </row>
    <row r="33888" spans="1:4">
      <c r="A33888" s="1">
        <v>41627.947916666664</v>
      </c>
      <c r="B33888" s="1">
        <v>41627.958333333336</v>
      </c>
      <c r="C33888" s="16">
        <v>11954.953660440002</v>
      </c>
      <c r="D33888" s="13">
        <v>2988.7384151100005</v>
      </c>
    </row>
    <row r="33889" spans="1:4">
      <c r="A33889" s="1">
        <v>41627.958333333336</v>
      </c>
      <c r="B33889" s="1">
        <v>41627.96875</v>
      </c>
      <c r="C33889" s="16">
        <v>10841.68798044</v>
      </c>
      <c r="D33889" s="13">
        <v>2710.4219951099999</v>
      </c>
    </row>
    <row r="33890" spans="1:4">
      <c r="A33890" s="1">
        <v>41627.96875</v>
      </c>
      <c r="B33890" s="1">
        <v>41627.979166666664</v>
      </c>
      <c r="C33890" s="16">
        <v>10495.36414044</v>
      </c>
      <c r="D33890" s="13">
        <v>2623.8410351100001</v>
      </c>
    </row>
    <row r="33891" spans="1:4">
      <c r="A33891" s="1">
        <v>41627.979166666664</v>
      </c>
      <c r="B33891" s="1">
        <v>41627.989583333336</v>
      </c>
      <c r="C33891" s="16">
        <v>10289.74498044</v>
      </c>
      <c r="D33891" s="13">
        <v>2572.4362451100001</v>
      </c>
    </row>
    <row r="33892" spans="1:4">
      <c r="A33892" s="1">
        <v>41627.989583333336</v>
      </c>
      <c r="B33892" s="1">
        <v>41628</v>
      </c>
      <c r="C33892" s="16">
        <v>12492.354980440003</v>
      </c>
      <c r="D33892" s="13">
        <v>3123.0887451100007</v>
      </c>
    </row>
    <row r="33893" spans="1:4">
      <c r="A33893" s="1">
        <v>41628</v>
      </c>
      <c r="B33893" s="1">
        <v>41628.010416666664</v>
      </c>
      <c r="C33893" s="16">
        <v>13669.219140440002</v>
      </c>
      <c r="D33893" s="13">
        <v>3417.3047851100005</v>
      </c>
    </row>
    <row r="33894" spans="1:4">
      <c r="A33894" s="1">
        <v>41628.010416666664</v>
      </c>
      <c r="B33894" s="1">
        <v>41628.020833333336</v>
      </c>
      <c r="C33894" s="16">
        <v>15603.78338044</v>
      </c>
      <c r="D33894" s="13">
        <v>3900.9458451099999</v>
      </c>
    </row>
    <row r="33895" spans="1:4">
      <c r="A33895" s="1">
        <v>41628.020833333336</v>
      </c>
      <c r="B33895" s="1">
        <v>41628.03125</v>
      </c>
      <c r="C33895" s="16">
        <v>17410.58822044</v>
      </c>
      <c r="D33895" s="13">
        <v>4352.6470551100001</v>
      </c>
    </row>
    <row r="33896" spans="1:4">
      <c r="A33896" s="1">
        <v>41628.03125</v>
      </c>
      <c r="B33896" s="1">
        <v>41628.041666666664</v>
      </c>
      <c r="C33896" s="16">
        <v>18859.262180440001</v>
      </c>
      <c r="D33896" s="13">
        <v>4714.8155451100001</v>
      </c>
    </row>
    <row r="33897" spans="1:4">
      <c r="A33897" s="1">
        <v>41628.041666666664</v>
      </c>
      <c r="B33897" s="1">
        <v>41628.052083333336</v>
      </c>
      <c r="C33897" s="16">
        <v>20287.07814044</v>
      </c>
      <c r="D33897" s="13">
        <v>5071.7695351100001</v>
      </c>
    </row>
    <row r="33898" spans="1:4">
      <c r="A33898" s="1">
        <v>41628.052083333336</v>
      </c>
      <c r="B33898" s="1">
        <v>41628.0625</v>
      </c>
      <c r="C33898" s="16">
        <v>23625.315660439999</v>
      </c>
      <c r="D33898" s="13">
        <v>5906.3289151099998</v>
      </c>
    </row>
    <row r="33899" spans="1:4">
      <c r="A33899" s="1">
        <v>41628.0625</v>
      </c>
      <c r="B33899" s="1">
        <v>41628.072916666664</v>
      </c>
      <c r="C33899" s="16">
        <v>26659.825780439998</v>
      </c>
      <c r="D33899" s="13">
        <v>6664.9564451099995</v>
      </c>
    </row>
    <row r="33900" spans="1:4">
      <c r="A33900" s="1">
        <v>41628.072916666664</v>
      </c>
      <c r="B33900" s="1">
        <v>41628.083333333336</v>
      </c>
      <c r="C33900" s="16">
        <v>34220.282700440002</v>
      </c>
      <c r="D33900" s="13">
        <v>8555.0706751100006</v>
      </c>
    </row>
    <row r="33901" spans="1:4">
      <c r="A33901" s="1">
        <v>41628.083333333336</v>
      </c>
      <c r="B33901" s="1">
        <v>41628.09375</v>
      </c>
      <c r="C33901" s="16">
        <v>39106.289580440003</v>
      </c>
      <c r="D33901" s="13">
        <v>9776.5723951100008</v>
      </c>
    </row>
    <row r="33902" spans="1:4">
      <c r="A33902" s="1">
        <v>41628.09375</v>
      </c>
      <c r="B33902" s="1">
        <v>41628.104166666664</v>
      </c>
      <c r="C33902" s="16">
        <v>38615.514300440002</v>
      </c>
      <c r="D33902" s="13">
        <v>9653.8785751100004</v>
      </c>
    </row>
    <row r="33903" spans="1:4">
      <c r="A33903" s="1">
        <v>41628.104166666664</v>
      </c>
      <c r="B33903" s="1">
        <v>41628.114583333336</v>
      </c>
      <c r="C33903" s="16">
        <v>38807.34270044</v>
      </c>
      <c r="D33903" s="13">
        <v>9701.83567511</v>
      </c>
    </row>
    <row r="33904" spans="1:4">
      <c r="A33904" s="1">
        <v>41628.114583333336</v>
      </c>
      <c r="B33904" s="1">
        <v>41628.125</v>
      </c>
      <c r="C33904" s="16">
        <v>39272.311660439998</v>
      </c>
      <c r="D33904" s="13">
        <v>9818.0779151099996</v>
      </c>
    </row>
    <row r="33905" spans="1:4">
      <c r="A33905" s="1">
        <v>41628.125</v>
      </c>
      <c r="B33905" s="1">
        <v>41628.135416666664</v>
      </c>
      <c r="C33905" s="16">
        <v>41929.172500440007</v>
      </c>
      <c r="D33905" s="13">
        <v>10482.293125110002</v>
      </c>
    </row>
    <row r="33906" spans="1:4">
      <c r="A33906" s="1">
        <v>41628.135416666664</v>
      </c>
      <c r="B33906" s="1">
        <v>41628.145833333336</v>
      </c>
      <c r="C33906" s="16">
        <v>42020.976260440002</v>
      </c>
      <c r="D33906" s="13">
        <v>10505.244065110001</v>
      </c>
    </row>
    <row r="33907" spans="1:4">
      <c r="A33907" s="1">
        <v>41628.145833333336</v>
      </c>
      <c r="B33907" s="1">
        <v>41628.15625</v>
      </c>
      <c r="C33907" s="16">
        <v>38917.463620440001</v>
      </c>
      <c r="D33907" s="13">
        <v>9729.3659051100003</v>
      </c>
    </row>
    <row r="33908" spans="1:4">
      <c r="A33908" s="1">
        <v>41628.15625</v>
      </c>
      <c r="B33908" s="1">
        <v>41628.166666666664</v>
      </c>
      <c r="C33908" s="16">
        <v>38689.145220439998</v>
      </c>
      <c r="D33908" s="13">
        <v>9672.2863051099994</v>
      </c>
    </row>
    <row r="33909" spans="1:4">
      <c r="A33909" s="1">
        <v>41628.166666666664</v>
      </c>
      <c r="B33909" s="1">
        <v>41628.177083333336</v>
      </c>
      <c r="C33909" s="16">
        <v>40370.981900439998</v>
      </c>
      <c r="D33909" s="13">
        <v>10092.745475109999</v>
      </c>
    </row>
    <row r="33910" spans="1:4">
      <c r="A33910" s="1">
        <v>41628.177083333336</v>
      </c>
      <c r="B33910" s="1">
        <v>41628.1875</v>
      </c>
      <c r="C33910" s="16">
        <v>42819.735620439998</v>
      </c>
      <c r="D33910" s="13">
        <v>10704.93390511</v>
      </c>
    </row>
    <row r="33911" spans="1:4">
      <c r="A33911" s="1">
        <v>41628.1875</v>
      </c>
      <c r="B33911" s="1">
        <v>41628.197916666664</v>
      </c>
      <c r="C33911" s="16">
        <v>44862.182940439998</v>
      </c>
      <c r="D33911" s="13">
        <v>11215.545735109999</v>
      </c>
    </row>
    <row r="33912" spans="1:4">
      <c r="A33912" s="1">
        <v>41628.197916666664</v>
      </c>
      <c r="B33912" s="1">
        <v>41628.208333333336</v>
      </c>
      <c r="C33912" s="16">
        <v>46880.253460439999</v>
      </c>
      <c r="D33912" s="13">
        <v>11720.06336511</v>
      </c>
    </row>
    <row r="33913" spans="1:4">
      <c r="A33913" s="1">
        <v>41628.208333333336</v>
      </c>
      <c r="B33913" s="1">
        <v>41628.21875</v>
      </c>
      <c r="C33913" s="16">
        <v>48271.405580439998</v>
      </c>
      <c r="D33913" s="13">
        <v>12067.851395109999</v>
      </c>
    </row>
    <row r="33914" spans="1:4">
      <c r="A33914" s="1">
        <v>41628.21875</v>
      </c>
      <c r="B33914" s="1">
        <v>41628.229166666664</v>
      </c>
      <c r="C33914" s="16">
        <v>48419.208740440001</v>
      </c>
      <c r="D33914" s="13">
        <v>12104.80218511</v>
      </c>
    </row>
    <row r="33915" spans="1:4">
      <c r="A33915" s="1">
        <v>41628.229166666664</v>
      </c>
      <c r="B33915" s="1">
        <v>41628.239583333336</v>
      </c>
      <c r="C33915" s="16">
        <v>47555.265460440001</v>
      </c>
      <c r="D33915" s="13">
        <v>11888.81636511</v>
      </c>
    </row>
    <row r="33916" spans="1:4">
      <c r="A33916" s="1">
        <v>41628.239583333336</v>
      </c>
      <c r="B33916" s="1">
        <v>41628.25</v>
      </c>
      <c r="C33916" s="16">
        <v>48080.079620440003</v>
      </c>
      <c r="D33916" s="13">
        <v>12020.019905110001</v>
      </c>
    </row>
    <row r="33917" spans="1:4">
      <c r="A33917" s="1">
        <v>41628.25</v>
      </c>
      <c r="B33917" s="1">
        <v>41628.260416666664</v>
      </c>
      <c r="C33917" s="16">
        <v>50154.065333350001</v>
      </c>
      <c r="D33917" s="13">
        <v>12538.5163333375</v>
      </c>
    </row>
    <row r="33918" spans="1:4">
      <c r="A33918" s="1">
        <v>41628.260416666664</v>
      </c>
      <c r="B33918" s="1">
        <v>41628.270833333336</v>
      </c>
      <c r="C33918" s="16">
        <v>49234.110213350003</v>
      </c>
      <c r="D33918" s="13">
        <v>12308.527553337501</v>
      </c>
    </row>
    <row r="33919" spans="1:4">
      <c r="A33919" s="1">
        <v>41628.270833333336</v>
      </c>
      <c r="B33919" s="1">
        <v>41628.28125</v>
      </c>
      <c r="C33919" s="16">
        <v>44301.81757335001</v>
      </c>
      <c r="D33919" s="13">
        <v>11075.454393337503</v>
      </c>
    </row>
    <row r="33920" spans="1:4">
      <c r="A33920" s="1">
        <v>41628.28125</v>
      </c>
      <c r="B33920" s="1">
        <v>41628.291666666664</v>
      </c>
      <c r="C33920" s="16">
        <v>44681.108453350003</v>
      </c>
      <c r="D33920" s="13">
        <v>11170.277113337501</v>
      </c>
    </row>
    <row r="33921" spans="1:4">
      <c r="A33921" s="1">
        <v>41628.291666666664</v>
      </c>
      <c r="B33921" s="1">
        <v>41628.302083333336</v>
      </c>
      <c r="C33921" s="16">
        <v>48086.032493350001</v>
      </c>
      <c r="D33921" s="13">
        <v>12021.5081233375</v>
      </c>
    </row>
    <row r="33922" spans="1:4">
      <c r="A33922" s="1">
        <v>41628.302083333336</v>
      </c>
      <c r="B33922" s="1">
        <v>41628.3125</v>
      </c>
      <c r="C33922" s="16">
        <v>51823.122893350002</v>
      </c>
      <c r="D33922" s="13">
        <v>12955.780723337501</v>
      </c>
    </row>
    <row r="33923" spans="1:4">
      <c r="A33923" s="1">
        <v>41628.3125</v>
      </c>
      <c r="B33923" s="1">
        <v>41628.322916666664</v>
      </c>
      <c r="C33923" s="16">
        <v>55706.149693350009</v>
      </c>
      <c r="D33923" s="13">
        <v>13926.537423337502</v>
      </c>
    </row>
    <row r="33924" spans="1:4">
      <c r="A33924" s="1">
        <v>41628.322916666664</v>
      </c>
      <c r="B33924" s="1">
        <v>41628.333333333336</v>
      </c>
      <c r="C33924" s="16">
        <v>60699.162773349999</v>
      </c>
      <c r="D33924" s="13">
        <v>15174.7906933375</v>
      </c>
    </row>
    <row r="33925" spans="1:4">
      <c r="A33925" s="1">
        <v>41628.333333333336</v>
      </c>
      <c r="B33925" s="1">
        <v>41628.34375</v>
      </c>
      <c r="C33925" s="16">
        <v>59149.060413350002</v>
      </c>
      <c r="D33925" s="13">
        <v>14787.2651033375</v>
      </c>
    </row>
    <row r="33926" spans="1:4">
      <c r="A33926" s="1">
        <v>41628.34375</v>
      </c>
      <c r="B33926" s="1">
        <v>41628.354166666664</v>
      </c>
      <c r="C33926" s="16">
        <v>59846.645293350004</v>
      </c>
      <c r="D33926" s="13">
        <v>14961.661323337501</v>
      </c>
    </row>
    <row r="33927" spans="1:4">
      <c r="A33927" s="1">
        <v>41628.354166666664</v>
      </c>
      <c r="B33927" s="1">
        <v>41628.364583333336</v>
      </c>
      <c r="C33927" s="16">
        <v>52984.676133350004</v>
      </c>
      <c r="D33927" s="13">
        <v>13246.169033337501</v>
      </c>
    </row>
    <row r="33928" spans="1:4">
      <c r="A33928" s="1">
        <v>41628.364583333336</v>
      </c>
      <c r="B33928" s="1">
        <v>41628.375</v>
      </c>
      <c r="C33928" s="16">
        <v>45299.398093349999</v>
      </c>
      <c r="D33928" s="13">
        <v>11324.8495233375</v>
      </c>
    </row>
    <row r="33929" spans="1:4">
      <c r="A33929" s="1">
        <v>41628.375</v>
      </c>
      <c r="B33929" s="1">
        <v>41628.385416666664</v>
      </c>
      <c r="C33929" s="16">
        <v>48453.372733349999</v>
      </c>
      <c r="D33929" s="13">
        <v>12113.3431833375</v>
      </c>
    </row>
    <row r="33930" spans="1:4">
      <c r="A33930" s="1">
        <v>41628.385416666664</v>
      </c>
      <c r="B33930" s="1">
        <v>41628.395833333336</v>
      </c>
      <c r="C33930" s="16">
        <v>43871.689253349999</v>
      </c>
      <c r="D33930" s="13">
        <v>10967.9223133375</v>
      </c>
    </row>
    <row r="33931" spans="1:4">
      <c r="A33931" s="1">
        <v>41628.395833333336</v>
      </c>
      <c r="B33931" s="1">
        <v>41628.40625</v>
      </c>
      <c r="C33931" s="16">
        <v>39569.310653350003</v>
      </c>
      <c r="D33931" s="13">
        <v>9892.3276633375008</v>
      </c>
    </row>
    <row r="33932" spans="1:4">
      <c r="A33932" s="1">
        <v>41628.40625</v>
      </c>
      <c r="B33932" s="1">
        <v>41628.416666666664</v>
      </c>
      <c r="C33932" s="16">
        <v>41934.004853350001</v>
      </c>
      <c r="D33932" s="13">
        <v>10483.5012133375</v>
      </c>
    </row>
    <row r="33933" spans="1:4">
      <c r="A33933" s="1">
        <v>41628.416666666664</v>
      </c>
      <c r="B33933" s="1">
        <v>41628.427083333336</v>
      </c>
      <c r="C33933" s="16">
        <v>45891.843493350003</v>
      </c>
      <c r="D33933" s="13">
        <v>11472.960873337501</v>
      </c>
    </row>
    <row r="33934" spans="1:4">
      <c r="A33934" s="1">
        <v>41628.427083333336</v>
      </c>
      <c r="B33934" s="1">
        <v>41628.4375</v>
      </c>
      <c r="C33934" s="16">
        <v>45154.12729335</v>
      </c>
      <c r="D33934" s="13">
        <v>11288.5318233375</v>
      </c>
    </row>
    <row r="33935" spans="1:4">
      <c r="A33935" s="1">
        <v>41628.4375</v>
      </c>
      <c r="B33935" s="1">
        <v>41628.447916666664</v>
      </c>
      <c r="C33935" s="16">
        <v>49613.984213349999</v>
      </c>
      <c r="D33935" s="13">
        <v>12403.4960533375</v>
      </c>
    </row>
    <row r="33936" spans="1:4">
      <c r="A33936" s="1">
        <v>41628.447916666664</v>
      </c>
      <c r="B33936" s="1">
        <v>41628.458333333336</v>
      </c>
      <c r="C33936" s="16">
        <v>48581.997693350007</v>
      </c>
      <c r="D33936" s="13">
        <v>12145.499423337502</v>
      </c>
    </row>
    <row r="33937" spans="1:4">
      <c r="A33937" s="1">
        <v>41628.458333333336</v>
      </c>
      <c r="B33937" s="1">
        <v>41628.46875</v>
      </c>
      <c r="C33937" s="16">
        <v>47376.812133350002</v>
      </c>
      <c r="D33937" s="13">
        <v>11844.203033337501</v>
      </c>
    </row>
    <row r="33938" spans="1:4">
      <c r="A33938" s="1">
        <v>41628.46875</v>
      </c>
      <c r="B33938" s="1">
        <v>41628.479166666664</v>
      </c>
      <c r="C33938" s="16">
        <v>44474.335373350004</v>
      </c>
      <c r="D33938" s="13">
        <v>11118.583843337501</v>
      </c>
    </row>
    <row r="33939" spans="1:4">
      <c r="A33939" s="1">
        <v>41628.479166666664</v>
      </c>
      <c r="B33939" s="1">
        <v>41628.489583333336</v>
      </c>
      <c r="C33939" s="16">
        <v>43466.847573350002</v>
      </c>
      <c r="D33939" s="13">
        <v>10866.7118933375</v>
      </c>
    </row>
    <row r="33940" spans="1:4">
      <c r="A33940" s="1">
        <v>41628.489583333336</v>
      </c>
      <c r="B33940" s="1">
        <v>41628.5</v>
      </c>
      <c r="C33940" s="16">
        <v>43991.39545335</v>
      </c>
      <c r="D33940" s="13">
        <v>10997.8488633375</v>
      </c>
    </row>
    <row r="33941" spans="1:4">
      <c r="A33941" s="1">
        <v>41628.5</v>
      </c>
      <c r="B33941" s="1">
        <v>41628.510416666664</v>
      </c>
      <c r="C33941" s="16">
        <v>43009.561173349997</v>
      </c>
      <c r="D33941" s="13">
        <v>10752.390293337499</v>
      </c>
    </row>
    <row r="33942" spans="1:4">
      <c r="A33942" s="1">
        <v>41628.510416666664</v>
      </c>
      <c r="B33942" s="1">
        <v>41628.520833333336</v>
      </c>
      <c r="C33942" s="16">
        <v>42035.33237335</v>
      </c>
      <c r="D33942" s="13">
        <v>10508.8330933375</v>
      </c>
    </row>
    <row r="33943" spans="1:4">
      <c r="A33943" s="1">
        <v>41628.520833333336</v>
      </c>
      <c r="B33943" s="1">
        <v>41628.53125</v>
      </c>
      <c r="C33943" s="16">
        <v>41960.56769335</v>
      </c>
      <c r="D33943" s="13">
        <v>10490.1419233375</v>
      </c>
    </row>
    <row r="33944" spans="1:4">
      <c r="A33944" s="1">
        <v>41628.53125</v>
      </c>
      <c r="B33944" s="1">
        <v>41628.541666666664</v>
      </c>
      <c r="C33944" s="16">
        <v>38911.328733349997</v>
      </c>
      <c r="D33944" s="13">
        <v>9727.8321833374994</v>
      </c>
    </row>
    <row r="33945" spans="1:4">
      <c r="A33945" s="1">
        <v>41628.541666666664</v>
      </c>
      <c r="B33945" s="1">
        <v>41628.552083333336</v>
      </c>
      <c r="C33945" s="16">
        <v>38564.586773349998</v>
      </c>
      <c r="D33945" s="13">
        <v>9641.1466933374995</v>
      </c>
    </row>
    <row r="33946" spans="1:4">
      <c r="A33946" s="1">
        <v>41628.552083333336</v>
      </c>
      <c r="B33946" s="1">
        <v>41628.5625</v>
      </c>
      <c r="C33946" s="16">
        <v>37027.37933335</v>
      </c>
      <c r="D33946" s="13">
        <v>9256.8448333374999</v>
      </c>
    </row>
    <row r="33947" spans="1:4">
      <c r="A33947" s="1">
        <v>41628.5625</v>
      </c>
      <c r="B33947" s="1">
        <v>41628.572916666664</v>
      </c>
      <c r="C33947" s="16">
        <v>36264.569813349997</v>
      </c>
      <c r="D33947" s="13">
        <v>9066.1424533374993</v>
      </c>
    </row>
    <row r="33948" spans="1:4">
      <c r="A33948" s="1">
        <v>41628.572916666664</v>
      </c>
      <c r="B33948" s="1">
        <v>41628.583333333336</v>
      </c>
      <c r="C33948" s="16">
        <v>35300.014533349997</v>
      </c>
      <c r="D33948" s="13">
        <v>8825.0036333374992</v>
      </c>
    </row>
    <row r="33949" spans="1:4">
      <c r="A33949" s="1">
        <v>41628.583333333336</v>
      </c>
      <c r="B33949" s="1">
        <v>41628.59375</v>
      </c>
      <c r="C33949" s="16">
        <v>34998.757453350001</v>
      </c>
      <c r="D33949" s="13">
        <v>8749.6893633375003</v>
      </c>
    </row>
    <row r="33950" spans="1:4">
      <c r="A33950" s="1">
        <v>41628.59375</v>
      </c>
      <c r="B33950" s="1">
        <v>41628.604166666664</v>
      </c>
      <c r="C33950" s="16">
        <v>34119.773733349997</v>
      </c>
      <c r="D33950" s="13">
        <v>8529.9434333374993</v>
      </c>
    </row>
    <row r="33951" spans="1:4">
      <c r="A33951" s="1">
        <v>41628.604166666664</v>
      </c>
      <c r="B33951" s="1">
        <v>41628.614583333336</v>
      </c>
      <c r="C33951" s="16">
        <v>29002.162013350004</v>
      </c>
      <c r="D33951" s="13">
        <v>7250.5405033375009</v>
      </c>
    </row>
    <row r="33952" spans="1:4">
      <c r="A33952" s="1">
        <v>41628.614583333336</v>
      </c>
      <c r="B33952" s="1">
        <v>41628.625</v>
      </c>
      <c r="C33952" s="16">
        <v>25883.140533350001</v>
      </c>
      <c r="D33952" s="13">
        <v>6470.7851333375002</v>
      </c>
    </row>
    <row r="33953" spans="1:4">
      <c r="A33953" s="1">
        <v>41628.625</v>
      </c>
      <c r="B33953" s="1">
        <v>41628.635416666664</v>
      </c>
      <c r="C33953" s="16">
        <v>25818.778493350004</v>
      </c>
      <c r="D33953" s="13">
        <v>6454.6946233375011</v>
      </c>
    </row>
    <row r="33954" spans="1:4">
      <c r="A33954" s="1">
        <v>41628.635416666664</v>
      </c>
      <c r="B33954" s="1">
        <v>41628.645833333336</v>
      </c>
      <c r="C33954" s="16">
        <v>27454.822293350004</v>
      </c>
      <c r="D33954" s="13">
        <v>6863.7055733375009</v>
      </c>
    </row>
    <row r="33955" spans="1:4">
      <c r="A33955" s="1">
        <v>41628.645833333336</v>
      </c>
      <c r="B33955" s="1">
        <v>41628.65625</v>
      </c>
      <c r="C33955" s="16">
        <v>36011.419293350002</v>
      </c>
      <c r="D33955" s="13">
        <v>9002.8548233375004</v>
      </c>
    </row>
    <row r="33956" spans="1:4">
      <c r="A33956" s="1">
        <v>41628.65625</v>
      </c>
      <c r="B33956" s="1">
        <v>41628.666666666664</v>
      </c>
      <c r="C33956" s="16">
        <v>40099.79005335</v>
      </c>
      <c r="D33956" s="13">
        <v>10024.9475133375</v>
      </c>
    </row>
    <row r="33957" spans="1:4">
      <c r="A33957" s="1">
        <v>41628.666666666664</v>
      </c>
      <c r="B33957" s="1">
        <v>41628.677083333336</v>
      </c>
      <c r="C33957" s="16">
        <v>47154.144173350003</v>
      </c>
      <c r="D33957" s="13">
        <v>11788.536043337501</v>
      </c>
    </row>
    <row r="33958" spans="1:4">
      <c r="A33958" s="1">
        <v>41628.677083333336</v>
      </c>
      <c r="B33958" s="1">
        <v>41628.6875</v>
      </c>
      <c r="C33958" s="16">
        <v>57852.972013350001</v>
      </c>
      <c r="D33958" s="13">
        <v>14463.2430033375</v>
      </c>
    </row>
    <row r="33959" spans="1:4">
      <c r="A33959" s="1">
        <v>41628.6875</v>
      </c>
      <c r="B33959" s="1">
        <v>41628.697916666664</v>
      </c>
      <c r="C33959" s="16">
        <v>61614.938973349999</v>
      </c>
      <c r="D33959" s="13">
        <v>15403.7347433375</v>
      </c>
    </row>
    <row r="33960" spans="1:4">
      <c r="A33960" s="1">
        <v>41628.697916666664</v>
      </c>
      <c r="B33960" s="1">
        <v>41628.708333333336</v>
      </c>
      <c r="C33960" s="16">
        <v>77223.166933350003</v>
      </c>
      <c r="D33960" s="13">
        <v>19305.791733337501</v>
      </c>
    </row>
    <row r="33961" spans="1:4">
      <c r="A33961" s="1">
        <v>41628.708333333336</v>
      </c>
      <c r="B33961" s="1">
        <v>41628.71875</v>
      </c>
      <c r="C33961" s="16">
        <v>86134.323373349995</v>
      </c>
      <c r="D33961" s="13">
        <v>21533.580843337499</v>
      </c>
    </row>
    <row r="33962" spans="1:4">
      <c r="A33962" s="1">
        <v>41628.71875</v>
      </c>
      <c r="B33962" s="1">
        <v>41628.729166666664</v>
      </c>
      <c r="C33962" s="16">
        <v>82043.200773350007</v>
      </c>
      <c r="D33962" s="13">
        <v>20510.800193337502</v>
      </c>
    </row>
    <row r="33963" spans="1:4">
      <c r="A33963" s="1">
        <v>41628.729166666664</v>
      </c>
      <c r="B33963" s="1">
        <v>41628.739583333336</v>
      </c>
      <c r="C33963" s="16">
        <v>79774.915973349998</v>
      </c>
      <c r="D33963" s="13">
        <v>19943.7289933375</v>
      </c>
    </row>
    <row r="33964" spans="1:4">
      <c r="A33964" s="1">
        <v>41628.739583333336</v>
      </c>
      <c r="B33964" s="1">
        <v>41628.75</v>
      </c>
      <c r="C33964" s="16">
        <v>82959.475253350014</v>
      </c>
      <c r="D33964" s="13">
        <v>20739.868813337504</v>
      </c>
    </row>
    <row r="33965" spans="1:4">
      <c r="A33965" s="1">
        <v>41628.75</v>
      </c>
      <c r="B33965" s="1">
        <v>41628.760416666664</v>
      </c>
      <c r="C33965" s="16">
        <v>83794.242973350003</v>
      </c>
      <c r="D33965" s="13">
        <v>20948.560743337501</v>
      </c>
    </row>
    <row r="33966" spans="1:4">
      <c r="A33966" s="1">
        <v>41628.760416666664</v>
      </c>
      <c r="B33966" s="1">
        <v>41628.770833333336</v>
      </c>
      <c r="C33966" s="16">
        <v>81077.411173350003</v>
      </c>
      <c r="D33966" s="13">
        <v>20269.352793337501</v>
      </c>
    </row>
    <row r="33967" spans="1:4">
      <c r="A33967" s="1">
        <v>41628.770833333336</v>
      </c>
      <c r="B33967" s="1">
        <v>41628.78125</v>
      </c>
      <c r="C33967" s="16">
        <v>92861.177973350001</v>
      </c>
      <c r="D33967" s="13">
        <v>23215.2944933375</v>
      </c>
    </row>
    <row r="33968" spans="1:4">
      <c r="A33968" s="1">
        <v>41628.78125</v>
      </c>
      <c r="B33968" s="1">
        <v>41628.791666666664</v>
      </c>
      <c r="C33968" s="16">
        <v>96763.96197335</v>
      </c>
      <c r="D33968" s="13">
        <v>24190.9904933375</v>
      </c>
    </row>
    <row r="33969" spans="1:4">
      <c r="A33969" s="1">
        <v>41628.791666666664</v>
      </c>
      <c r="B33969" s="1">
        <v>41628.802083333336</v>
      </c>
      <c r="C33969" s="16">
        <v>96638.942693350007</v>
      </c>
      <c r="D33969" s="13">
        <v>24159.735673337502</v>
      </c>
    </row>
    <row r="33970" spans="1:4">
      <c r="A33970" s="1">
        <v>41628.802083333336</v>
      </c>
      <c r="B33970" s="1">
        <v>41628.8125</v>
      </c>
      <c r="C33970" s="16">
        <v>99758.646293350001</v>
      </c>
      <c r="D33970" s="13">
        <v>24939.6615733375</v>
      </c>
    </row>
    <row r="33971" spans="1:4">
      <c r="A33971" s="1">
        <v>41628.8125</v>
      </c>
      <c r="B33971" s="1">
        <v>41628.822916666664</v>
      </c>
      <c r="C33971" s="16">
        <v>104370.32081335</v>
      </c>
      <c r="D33971" s="13">
        <v>26092.5802033375</v>
      </c>
    </row>
    <row r="33972" spans="1:4">
      <c r="A33972" s="1">
        <v>41628.822916666664</v>
      </c>
      <c r="B33972" s="1">
        <v>41628.833333333336</v>
      </c>
      <c r="C33972" s="16">
        <v>122050.31893335002</v>
      </c>
      <c r="D33972" s="13">
        <v>30512.579733337505</v>
      </c>
    </row>
    <row r="33973" spans="1:4">
      <c r="A33973" s="1">
        <v>41628.833333333336</v>
      </c>
      <c r="B33973" s="1">
        <v>41628.84375</v>
      </c>
      <c r="C33973" s="16">
        <v>124625.68477335</v>
      </c>
      <c r="D33973" s="13">
        <v>31156.421193337501</v>
      </c>
    </row>
    <row r="33974" spans="1:4">
      <c r="A33974" s="1">
        <v>41628.84375</v>
      </c>
      <c r="B33974" s="1">
        <v>41628.854166666664</v>
      </c>
      <c r="C33974" s="16">
        <v>129541.66857334999</v>
      </c>
      <c r="D33974" s="13">
        <v>32385.417143337498</v>
      </c>
    </row>
    <row r="33975" spans="1:4">
      <c r="A33975" s="1">
        <v>41628.854166666664</v>
      </c>
      <c r="B33975" s="1">
        <v>41628.864583333336</v>
      </c>
      <c r="C33975" s="16">
        <v>139408.59541335001</v>
      </c>
      <c r="D33975" s="13">
        <v>34852.148853337501</v>
      </c>
    </row>
    <row r="33976" spans="1:4">
      <c r="A33976" s="1">
        <v>41628.864583333336</v>
      </c>
      <c r="B33976" s="1">
        <v>41628.875</v>
      </c>
      <c r="C33976" s="16">
        <v>150682.77749335</v>
      </c>
      <c r="D33976" s="13">
        <v>37670.694373337501</v>
      </c>
    </row>
    <row r="33977" spans="1:4">
      <c r="A33977" s="1">
        <v>41628.875</v>
      </c>
      <c r="B33977" s="1">
        <v>41628.885416666664</v>
      </c>
      <c r="C33977" s="16">
        <v>148606.68917334999</v>
      </c>
      <c r="D33977" s="13">
        <v>37151.672293337499</v>
      </c>
    </row>
    <row r="33978" spans="1:4">
      <c r="A33978" s="1">
        <v>41628.885416666664</v>
      </c>
      <c r="B33978" s="1">
        <v>41628.895833333336</v>
      </c>
      <c r="C33978" s="16">
        <v>144879.20061335</v>
      </c>
      <c r="D33978" s="13">
        <v>36219.800153337499</v>
      </c>
    </row>
    <row r="33979" spans="1:4">
      <c r="A33979" s="1">
        <v>41628.895833333336</v>
      </c>
      <c r="B33979" s="1">
        <v>41628.90625</v>
      </c>
      <c r="C33979" s="16">
        <v>142190.23625335001</v>
      </c>
      <c r="D33979" s="13">
        <v>35547.559063337503</v>
      </c>
    </row>
    <row r="33980" spans="1:4">
      <c r="A33980" s="1">
        <v>41628.90625</v>
      </c>
      <c r="B33980" s="1">
        <v>41628.916666666664</v>
      </c>
      <c r="C33980" s="16">
        <v>137774.92437334999</v>
      </c>
      <c r="D33980" s="13">
        <v>34443.731093337497</v>
      </c>
    </row>
    <row r="33981" spans="1:4">
      <c r="A33981" s="1">
        <v>41628.916666666664</v>
      </c>
      <c r="B33981" s="1">
        <v>41628.927083333336</v>
      </c>
      <c r="C33981" s="16">
        <v>123153.86726044001</v>
      </c>
      <c r="D33981" s="13">
        <v>30788.466815110001</v>
      </c>
    </row>
    <row r="33982" spans="1:4">
      <c r="A33982" s="1">
        <v>41628.927083333336</v>
      </c>
      <c r="B33982" s="1">
        <v>41628.9375</v>
      </c>
      <c r="C33982" s="16">
        <v>115414.47770044001</v>
      </c>
      <c r="D33982" s="13">
        <v>28853.619425110002</v>
      </c>
    </row>
    <row r="33983" spans="1:4">
      <c r="A33983" s="1">
        <v>41628.9375</v>
      </c>
      <c r="B33983" s="1">
        <v>41628.947916666664</v>
      </c>
      <c r="C33983" s="16">
        <v>117906.52246044</v>
      </c>
      <c r="D33983" s="13">
        <v>29476.63061511</v>
      </c>
    </row>
    <row r="33984" spans="1:4">
      <c r="A33984" s="1">
        <v>41628.947916666664</v>
      </c>
      <c r="B33984" s="1">
        <v>41628.958333333336</v>
      </c>
      <c r="C33984" s="16">
        <v>119417.84434044</v>
      </c>
      <c r="D33984" s="13">
        <v>29854.461085110001</v>
      </c>
    </row>
    <row r="33985" spans="1:4">
      <c r="A33985" s="1">
        <v>41628.958333333336</v>
      </c>
      <c r="B33985" s="1">
        <v>41628.96875</v>
      </c>
      <c r="C33985" s="16">
        <v>115298.46158043999</v>
      </c>
      <c r="D33985" s="13">
        <v>28824.615395109999</v>
      </c>
    </row>
    <row r="33986" spans="1:4">
      <c r="A33986" s="1">
        <v>41628.96875</v>
      </c>
      <c r="B33986" s="1">
        <v>41628.979166666664</v>
      </c>
      <c r="C33986" s="16">
        <v>98059.012100439999</v>
      </c>
      <c r="D33986" s="13">
        <v>24514.75302511</v>
      </c>
    </row>
    <row r="33987" spans="1:4">
      <c r="A33987" s="1">
        <v>41628.979166666664</v>
      </c>
      <c r="B33987" s="1">
        <v>41628.989583333336</v>
      </c>
      <c r="C33987" s="16">
        <v>91775.998300439998</v>
      </c>
      <c r="D33987" s="13">
        <v>22943.99957511</v>
      </c>
    </row>
    <row r="33988" spans="1:4">
      <c r="A33988" s="1">
        <v>41628.989583333336</v>
      </c>
      <c r="B33988" s="1">
        <v>41629</v>
      </c>
      <c r="C33988" s="16">
        <v>93688.548700440006</v>
      </c>
      <c r="D33988" s="13">
        <v>23422.137175110001</v>
      </c>
    </row>
    <row r="33989" spans="1:4">
      <c r="A33989" s="1">
        <v>41629</v>
      </c>
      <c r="B33989" s="1">
        <v>41629.010416666664</v>
      </c>
      <c r="C33989" s="16">
        <v>93389.913060439998</v>
      </c>
      <c r="D33989" s="13">
        <v>23347.478265109999</v>
      </c>
    </row>
    <row r="33990" spans="1:4">
      <c r="A33990" s="1">
        <v>41629.010416666664</v>
      </c>
      <c r="B33990" s="1">
        <v>41629.020833333336</v>
      </c>
      <c r="C33990" s="16">
        <v>89652.343940440012</v>
      </c>
      <c r="D33990" s="13">
        <v>22413.085985110003</v>
      </c>
    </row>
    <row r="33991" spans="1:4">
      <c r="A33991" s="1">
        <v>41629.020833333336</v>
      </c>
      <c r="B33991" s="1">
        <v>41629.03125</v>
      </c>
      <c r="C33991" s="16">
        <v>79773.350820439999</v>
      </c>
      <c r="D33991" s="13">
        <v>19943.33770511</v>
      </c>
    </row>
    <row r="33992" spans="1:4">
      <c r="A33992" s="1">
        <v>41629.03125</v>
      </c>
      <c r="B33992" s="1">
        <v>41629.041666666664</v>
      </c>
      <c r="C33992" s="16">
        <v>67450.712940440004</v>
      </c>
      <c r="D33992" s="13">
        <v>16862.678235110001</v>
      </c>
    </row>
    <row r="33993" spans="1:4">
      <c r="A33993" s="1">
        <v>41629.041666666664</v>
      </c>
      <c r="B33993" s="1">
        <v>41629.052083333336</v>
      </c>
      <c r="C33993" s="16">
        <v>53166.11978044</v>
      </c>
      <c r="D33993" s="13">
        <v>13291.52994511</v>
      </c>
    </row>
    <row r="33994" spans="1:4">
      <c r="A33994" s="1">
        <v>41629.052083333336</v>
      </c>
      <c r="B33994" s="1">
        <v>41629.0625</v>
      </c>
      <c r="C33994" s="16">
        <v>49051.594460439999</v>
      </c>
      <c r="D33994" s="13">
        <v>12262.89861511</v>
      </c>
    </row>
    <row r="33995" spans="1:4">
      <c r="A33995" s="1">
        <v>41629.0625</v>
      </c>
      <c r="B33995" s="1">
        <v>41629.072916666664</v>
      </c>
      <c r="C33995" s="16">
        <v>50115.577460439999</v>
      </c>
      <c r="D33995" s="13">
        <v>12528.89436511</v>
      </c>
    </row>
    <row r="33996" spans="1:4">
      <c r="A33996" s="1">
        <v>41629.072916666664</v>
      </c>
      <c r="B33996" s="1">
        <v>41629.083333333336</v>
      </c>
      <c r="C33996" s="16">
        <v>46708.005620440003</v>
      </c>
      <c r="D33996" s="13">
        <v>11677.001405110001</v>
      </c>
    </row>
    <row r="33997" spans="1:4">
      <c r="A33997" s="1">
        <v>41629.083333333336</v>
      </c>
      <c r="B33997" s="1">
        <v>41629.09375</v>
      </c>
      <c r="C33997" s="16">
        <v>42551.350700440002</v>
      </c>
      <c r="D33997" s="13">
        <v>10637.83767511</v>
      </c>
    </row>
    <row r="33998" spans="1:4">
      <c r="A33998" s="1">
        <v>41629.09375</v>
      </c>
      <c r="B33998" s="1">
        <v>41629.104166666664</v>
      </c>
      <c r="C33998" s="16">
        <v>40196.832140440005</v>
      </c>
      <c r="D33998" s="13">
        <v>10049.208035110001</v>
      </c>
    </row>
    <row r="33999" spans="1:4">
      <c r="A33999" s="1">
        <v>41629.104166666664</v>
      </c>
      <c r="B33999" s="1">
        <v>41629.114583333336</v>
      </c>
      <c r="C33999" s="16">
        <v>40466.924940440003</v>
      </c>
      <c r="D33999" s="13">
        <v>10116.731235110001</v>
      </c>
    </row>
    <row r="34000" spans="1:4">
      <c r="A34000" s="1">
        <v>41629.114583333336</v>
      </c>
      <c r="B34000" s="1">
        <v>41629.125</v>
      </c>
      <c r="C34000" s="16">
        <v>43104.085180440001</v>
      </c>
      <c r="D34000" s="13">
        <v>10776.02129511</v>
      </c>
    </row>
    <row r="34001" spans="1:4">
      <c r="A34001" s="1">
        <v>41629.125</v>
      </c>
      <c r="B34001" s="1">
        <v>41629.135416666664</v>
      </c>
      <c r="C34001" s="16">
        <v>40824.413860440007</v>
      </c>
      <c r="D34001" s="13">
        <v>10206.103465110002</v>
      </c>
    </row>
    <row r="34002" spans="1:4">
      <c r="A34002" s="1">
        <v>41629.135416666664</v>
      </c>
      <c r="B34002" s="1">
        <v>41629.145833333336</v>
      </c>
      <c r="C34002" s="16">
        <v>34589.026860439997</v>
      </c>
      <c r="D34002" s="13">
        <v>8647.2567151099993</v>
      </c>
    </row>
    <row r="34003" spans="1:4">
      <c r="A34003" s="1">
        <v>41629.145833333336</v>
      </c>
      <c r="B34003" s="1">
        <v>41629.15625</v>
      </c>
      <c r="C34003" s="16">
        <v>23600.368500439999</v>
      </c>
      <c r="D34003" s="13">
        <v>5900.0921251099999</v>
      </c>
    </row>
    <row r="34004" spans="1:4">
      <c r="A34004" s="1">
        <v>41629.15625</v>
      </c>
      <c r="B34004" s="1">
        <v>41629.166666666664</v>
      </c>
      <c r="C34004" s="16">
        <v>20141.213140439999</v>
      </c>
      <c r="D34004" s="13">
        <v>5035.3032851099997</v>
      </c>
    </row>
    <row r="34005" spans="1:4">
      <c r="A34005" s="1">
        <v>41629.166666666664</v>
      </c>
      <c r="B34005" s="1">
        <v>41629.177083333336</v>
      </c>
      <c r="C34005" s="16">
        <v>14777.13842044</v>
      </c>
      <c r="D34005" s="13">
        <v>3694.28460511</v>
      </c>
    </row>
    <row r="34006" spans="1:4">
      <c r="A34006" s="1">
        <v>41629.177083333336</v>
      </c>
      <c r="B34006" s="1">
        <v>41629.1875</v>
      </c>
      <c r="C34006" s="16">
        <v>12960.78914044</v>
      </c>
      <c r="D34006" s="13">
        <v>3240.1972851099999</v>
      </c>
    </row>
    <row r="34007" spans="1:4">
      <c r="A34007" s="1">
        <v>41629.1875</v>
      </c>
      <c r="B34007" s="1">
        <v>41629.197916666664</v>
      </c>
      <c r="C34007" s="16">
        <v>13107.44150044</v>
      </c>
      <c r="D34007" s="13">
        <v>3276.8603751099999</v>
      </c>
    </row>
    <row r="34008" spans="1:4">
      <c r="A34008" s="1">
        <v>41629.197916666664</v>
      </c>
      <c r="B34008" s="1">
        <v>41629.208333333336</v>
      </c>
      <c r="C34008" s="16">
        <v>13999.174020439999</v>
      </c>
      <c r="D34008" s="13">
        <v>3499.7935051099998</v>
      </c>
    </row>
    <row r="34009" spans="1:4">
      <c r="A34009" s="1">
        <v>41629.208333333336</v>
      </c>
      <c r="B34009" s="1">
        <v>41629.21875</v>
      </c>
      <c r="C34009" s="16">
        <v>17003.99390044</v>
      </c>
      <c r="D34009" s="13">
        <v>4250.9984751100001</v>
      </c>
    </row>
    <row r="34010" spans="1:4">
      <c r="A34010" s="1">
        <v>41629.21875</v>
      </c>
      <c r="B34010" s="1">
        <v>41629.229166666664</v>
      </c>
      <c r="C34010" s="16">
        <v>18674.76766044</v>
      </c>
      <c r="D34010" s="13">
        <v>4668.6919151100001</v>
      </c>
    </row>
    <row r="34011" spans="1:4">
      <c r="A34011" s="1">
        <v>41629.229166666664</v>
      </c>
      <c r="B34011" s="1">
        <v>41629.239583333336</v>
      </c>
      <c r="C34011" s="16">
        <v>19969.946420439999</v>
      </c>
      <c r="D34011" s="13">
        <v>4992.4866051099998</v>
      </c>
    </row>
    <row r="34012" spans="1:4">
      <c r="A34012" s="1">
        <v>41629.239583333336</v>
      </c>
      <c r="B34012" s="1">
        <v>41629.25</v>
      </c>
      <c r="C34012" s="16">
        <v>20164.960460440005</v>
      </c>
      <c r="D34012" s="13">
        <v>5041.2401151100012</v>
      </c>
    </row>
    <row r="34013" spans="1:4">
      <c r="A34013" s="1">
        <v>41629.25</v>
      </c>
      <c r="B34013" s="1">
        <v>41629.260416666664</v>
      </c>
      <c r="C34013" s="16">
        <v>16889.190653350001</v>
      </c>
      <c r="D34013" s="13">
        <v>4222.2976633375001</v>
      </c>
    </row>
    <row r="34014" spans="1:4">
      <c r="A34014" s="1">
        <v>41629.260416666664</v>
      </c>
      <c r="B34014" s="1">
        <v>41629.270833333336</v>
      </c>
      <c r="C34014" s="16">
        <v>11296.243493350001</v>
      </c>
      <c r="D34014" s="13">
        <v>2824.0608733375002</v>
      </c>
    </row>
    <row r="34015" spans="1:4">
      <c r="A34015" s="1">
        <v>41629.270833333336</v>
      </c>
      <c r="B34015" s="1">
        <v>41629.28125</v>
      </c>
      <c r="C34015" s="16">
        <v>7953.0148133500006</v>
      </c>
      <c r="D34015" s="13">
        <v>1988.2537033375002</v>
      </c>
    </row>
    <row r="34016" spans="1:4">
      <c r="A34016" s="1">
        <v>41629.28125</v>
      </c>
      <c r="B34016" s="1">
        <v>41629.291666666664</v>
      </c>
      <c r="C34016" s="16">
        <v>6106.6589733500014</v>
      </c>
      <c r="D34016" s="13">
        <v>1526.6647433375003</v>
      </c>
    </row>
    <row r="34017" spans="1:4">
      <c r="A34017" s="1">
        <v>41629.291666666664</v>
      </c>
      <c r="B34017" s="1">
        <v>41629.302083333336</v>
      </c>
      <c r="C34017" s="16">
        <v>7048.4123333500002</v>
      </c>
      <c r="D34017" s="13">
        <v>1762.1030833375</v>
      </c>
    </row>
    <row r="34018" spans="1:4">
      <c r="A34018" s="1">
        <v>41629.302083333336</v>
      </c>
      <c r="B34018" s="1">
        <v>41629.3125</v>
      </c>
      <c r="C34018" s="16">
        <v>7956.0383733500003</v>
      </c>
      <c r="D34018" s="13">
        <v>1989.0095933375001</v>
      </c>
    </row>
    <row r="34019" spans="1:4">
      <c r="A34019" s="1">
        <v>41629.3125</v>
      </c>
      <c r="B34019" s="1">
        <v>41629.322916666664</v>
      </c>
      <c r="C34019" s="16">
        <v>10403.758813349999</v>
      </c>
      <c r="D34019" s="13">
        <v>2600.9397033374999</v>
      </c>
    </row>
    <row r="34020" spans="1:4">
      <c r="A34020" s="1">
        <v>41629.322916666664</v>
      </c>
      <c r="B34020" s="1">
        <v>41629.333333333336</v>
      </c>
      <c r="C34020" s="16">
        <v>10175.706253349999</v>
      </c>
      <c r="D34020" s="13">
        <v>2543.9265633374998</v>
      </c>
    </row>
    <row r="34021" spans="1:4">
      <c r="A34021" s="1">
        <v>41629.333333333336</v>
      </c>
      <c r="B34021" s="1">
        <v>41629.34375</v>
      </c>
      <c r="C34021" s="16">
        <v>7824.2685333500003</v>
      </c>
      <c r="D34021" s="13">
        <v>1956.0671333375001</v>
      </c>
    </row>
    <row r="34022" spans="1:4">
      <c r="A34022" s="1">
        <v>41629.34375</v>
      </c>
      <c r="B34022" s="1">
        <v>41629.354166666664</v>
      </c>
      <c r="C34022" s="16">
        <v>9141.5308133500002</v>
      </c>
      <c r="D34022" s="13">
        <v>2285.3827033375001</v>
      </c>
    </row>
    <row r="34023" spans="1:4">
      <c r="A34023" s="1">
        <v>41629.354166666664</v>
      </c>
      <c r="B34023" s="1">
        <v>41629.364583333336</v>
      </c>
      <c r="C34023" s="16">
        <v>11699.250533349999</v>
      </c>
      <c r="D34023" s="13">
        <v>2924.8126333374998</v>
      </c>
    </row>
    <row r="34024" spans="1:4">
      <c r="A34024" s="1">
        <v>41629.364583333336</v>
      </c>
      <c r="B34024" s="1">
        <v>41629.375</v>
      </c>
      <c r="C34024" s="16">
        <v>12683.69981335</v>
      </c>
      <c r="D34024" s="13">
        <v>3170.9249533375</v>
      </c>
    </row>
    <row r="34025" spans="1:4">
      <c r="A34025" s="1">
        <v>41629.375</v>
      </c>
      <c r="B34025" s="1">
        <v>41629.385416666664</v>
      </c>
      <c r="C34025" s="16">
        <v>11297.87617335</v>
      </c>
      <c r="D34025" s="13">
        <v>2824.4690433374999</v>
      </c>
    </row>
    <row r="34026" spans="1:4">
      <c r="A34026" s="1">
        <v>41629.385416666664</v>
      </c>
      <c r="B34026" s="1">
        <v>41629.395833333336</v>
      </c>
      <c r="C34026" s="16">
        <v>17558.459293349999</v>
      </c>
      <c r="D34026" s="13">
        <v>4389.6148233374997</v>
      </c>
    </row>
    <row r="34027" spans="1:4">
      <c r="A34027" s="1">
        <v>41629.395833333336</v>
      </c>
      <c r="B34027" s="1">
        <v>41629.40625</v>
      </c>
      <c r="C34027" s="16">
        <v>23691.733613349999</v>
      </c>
      <c r="D34027" s="13">
        <v>5922.9334033374998</v>
      </c>
    </row>
    <row r="34028" spans="1:4">
      <c r="A34028" s="1">
        <v>41629.40625</v>
      </c>
      <c r="B34028" s="1">
        <v>41629.416666666664</v>
      </c>
      <c r="C34028" s="16">
        <v>26136.944453349999</v>
      </c>
      <c r="D34028" s="13">
        <v>6534.2361133374998</v>
      </c>
    </row>
    <row r="34029" spans="1:4">
      <c r="A34029" s="1">
        <v>41629.416666666664</v>
      </c>
      <c r="B34029" s="1">
        <v>41629.427083333336</v>
      </c>
      <c r="C34029" s="16">
        <v>28639.889893349999</v>
      </c>
      <c r="D34029" s="13">
        <v>7159.9724733374997</v>
      </c>
    </row>
    <row r="34030" spans="1:4">
      <c r="A34030" s="1">
        <v>41629.427083333336</v>
      </c>
      <c r="B34030" s="1">
        <v>41629.4375</v>
      </c>
      <c r="C34030" s="16">
        <v>30945.742693349999</v>
      </c>
      <c r="D34030" s="13">
        <v>7736.4356733374998</v>
      </c>
    </row>
    <row r="34031" spans="1:4">
      <c r="A34031" s="1">
        <v>41629.4375</v>
      </c>
      <c r="B34031" s="1">
        <v>41629.447916666664</v>
      </c>
      <c r="C34031" s="16">
        <v>32193.466853350004</v>
      </c>
      <c r="D34031" s="13">
        <v>8048.3667133375011</v>
      </c>
    </row>
    <row r="34032" spans="1:4">
      <c r="A34032" s="1">
        <v>41629.447916666664</v>
      </c>
      <c r="B34032" s="1">
        <v>41629.458333333336</v>
      </c>
      <c r="C34032" s="16">
        <v>26418.03297335</v>
      </c>
      <c r="D34032" s="13">
        <v>6604.5082433375001</v>
      </c>
    </row>
    <row r="34033" spans="1:4">
      <c r="A34033" s="1">
        <v>41629.458333333336</v>
      </c>
      <c r="B34033" s="1">
        <v>41629.46875</v>
      </c>
      <c r="C34033" s="16">
        <v>26236.916453350001</v>
      </c>
      <c r="D34033" s="13">
        <v>6559.2291133375002</v>
      </c>
    </row>
    <row r="34034" spans="1:4">
      <c r="A34034" s="1">
        <v>41629.46875</v>
      </c>
      <c r="B34034" s="1">
        <v>41629.479166666664</v>
      </c>
      <c r="C34034" s="16">
        <v>27584.721653350003</v>
      </c>
      <c r="D34034" s="13">
        <v>6896.1804133375008</v>
      </c>
    </row>
    <row r="34035" spans="1:4">
      <c r="A34035" s="1">
        <v>41629.479166666664</v>
      </c>
      <c r="B34035" s="1">
        <v>41629.489583333336</v>
      </c>
      <c r="C34035" s="16">
        <v>30224.151733350001</v>
      </c>
      <c r="D34035" s="13">
        <v>7556.0379333375004</v>
      </c>
    </row>
    <row r="34036" spans="1:4">
      <c r="A34036" s="1">
        <v>41629.489583333336</v>
      </c>
      <c r="B34036" s="1">
        <v>41629.5</v>
      </c>
      <c r="C34036" s="16">
        <v>39604.795053349997</v>
      </c>
      <c r="D34036" s="13">
        <v>9901.1987633374993</v>
      </c>
    </row>
    <row r="34037" spans="1:4">
      <c r="A34037" s="1">
        <v>41629.5</v>
      </c>
      <c r="B34037" s="1">
        <v>41629.510416666664</v>
      </c>
      <c r="C34037" s="16">
        <v>57630.584373350001</v>
      </c>
      <c r="D34037" s="13">
        <v>14407.6460933375</v>
      </c>
    </row>
    <row r="34038" spans="1:4">
      <c r="A34038" s="1">
        <v>41629.510416666664</v>
      </c>
      <c r="B34038" s="1">
        <v>41629.520833333336</v>
      </c>
      <c r="C34038" s="16">
        <v>74665.597573349994</v>
      </c>
      <c r="D34038" s="13">
        <v>18666.399393337499</v>
      </c>
    </row>
    <row r="34039" spans="1:4">
      <c r="A34039" s="1">
        <v>41629.520833333336</v>
      </c>
      <c r="B34039" s="1">
        <v>41629.53125</v>
      </c>
      <c r="C34039" s="16">
        <v>82434.622173350013</v>
      </c>
      <c r="D34039" s="13">
        <v>20608.655543337503</v>
      </c>
    </row>
    <row r="34040" spans="1:4">
      <c r="A34040" s="1">
        <v>41629.53125</v>
      </c>
      <c r="B34040" s="1">
        <v>41629.541666666664</v>
      </c>
      <c r="C34040" s="16">
        <v>90489.404893350002</v>
      </c>
      <c r="D34040" s="13">
        <v>22622.3512233375</v>
      </c>
    </row>
    <row r="34041" spans="1:4">
      <c r="A34041" s="1">
        <v>41629.541666666664</v>
      </c>
      <c r="B34041" s="1">
        <v>41629.552083333336</v>
      </c>
      <c r="C34041" s="16">
        <v>118309.26873335001</v>
      </c>
      <c r="D34041" s="13">
        <v>29577.317183337502</v>
      </c>
    </row>
    <row r="34042" spans="1:4">
      <c r="A34042" s="1">
        <v>41629.552083333336</v>
      </c>
      <c r="B34042" s="1">
        <v>41629.5625</v>
      </c>
      <c r="C34042" s="16">
        <v>137096.49181335</v>
      </c>
      <c r="D34042" s="13">
        <v>34274.122953337501</v>
      </c>
    </row>
    <row r="34043" spans="1:4">
      <c r="A34043" s="1">
        <v>41629.5625</v>
      </c>
      <c r="B34043" s="1">
        <v>41629.572916666664</v>
      </c>
      <c r="C34043" s="16">
        <v>173111.84617335003</v>
      </c>
      <c r="D34043" s="13">
        <v>43277.961543337507</v>
      </c>
    </row>
    <row r="34044" spans="1:4">
      <c r="A34044" s="1">
        <v>41629.572916666664</v>
      </c>
      <c r="B34044" s="1">
        <v>41629.583333333336</v>
      </c>
      <c r="C34044" s="16">
        <v>213320.75157334999</v>
      </c>
      <c r="D34044" s="13">
        <v>53330.187893337497</v>
      </c>
    </row>
    <row r="34045" spans="1:4">
      <c r="A34045" s="1">
        <v>41629.583333333336</v>
      </c>
      <c r="B34045" s="1">
        <v>41629.59375</v>
      </c>
      <c r="C34045" s="16">
        <v>233790.03057335</v>
      </c>
      <c r="D34045" s="13">
        <v>58447.5076433375</v>
      </c>
    </row>
    <row r="34046" spans="1:4">
      <c r="A34046" s="1">
        <v>41629.59375</v>
      </c>
      <c r="B34046" s="1">
        <v>41629.604166666664</v>
      </c>
      <c r="C34046" s="16">
        <v>275323.19289334997</v>
      </c>
      <c r="D34046" s="13">
        <v>68830.798223337493</v>
      </c>
    </row>
    <row r="34047" spans="1:4">
      <c r="A34047" s="1">
        <v>41629.604166666664</v>
      </c>
      <c r="B34047" s="1">
        <v>41629.614583333336</v>
      </c>
      <c r="C34047" s="16">
        <v>337237.49505334999</v>
      </c>
      <c r="D34047" s="13">
        <v>84309.373763337499</v>
      </c>
    </row>
    <row r="34048" spans="1:4">
      <c r="A34048" s="1">
        <v>41629.614583333336</v>
      </c>
      <c r="B34048" s="1">
        <v>41629.625</v>
      </c>
      <c r="C34048" s="16">
        <v>404199.71829335002</v>
      </c>
      <c r="D34048" s="13">
        <v>101049.9295733375</v>
      </c>
    </row>
    <row r="34049" spans="1:4">
      <c r="A34049" s="1">
        <v>41629.625</v>
      </c>
      <c r="B34049" s="1">
        <v>41629.635416666664</v>
      </c>
      <c r="C34049" s="16">
        <v>453865.23845335003</v>
      </c>
      <c r="D34049" s="13">
        <v>113466.30961333751</v>
      </c>
    </row>
    <row r="34050" spans="1:4">
      <c r="A34050" s="1">
        <v>41629.635416666664</v>
      </c>
      <c r="B34050" s="1">
        <v>41629.645833333336</v>
      </c>
      <c r="C34050" s="16">
        <v>482514.22133335</v>
      </c>
      <c r="D34050" s="13">
        <v>120628.5553333375</v>
      </c>
    </row>
    <row r="34051" spans="1:4">
      <c r="A34051" s="1">
        <v>41629.645833333336</v>
      </c>
      <c r="B34051" s="1">
        <v>41629.65625</v>
      </c>
      <c r="C34051" s="16">
        <v>497011.12309334998</v>
      </c>
      <c r="D34051" s="13">
        <v>124252.78077333749</v>
      </c>
    </row>
    <row r="34052" spans="1:4">
      <c r="A34052" s="1">
        <v>41629.65625</v>
      </c>
      <c r="B34052" s="1">
        <v>41629.666666666664</v>
      </c>
      <c r="C34052" s="16">
        <v>498003.78201334999</v>
      </c>
      <c r="D34052" s="13">
        <v>124500.9455033375</v>
      </c>
    </row>
    <row r="34053" spans="1:4">
      <c r="A34053" s="1">
        <v>41629.666666666664</v>
      </c>
      <c r="B34053" s="1">
        <v>41629.677083333336</v>
      </c>
      <c r="C34053" s="16">
        <v>463112.82941334997</v>
      </c>
      <c r="D34053" s="13">
        <v>115778.20735333749</v>
      </c>
    </row>
    <row r="34054" spans="1:4">
      <c r="A34054" s="1">
        <v>41629.677083333336</v>
      </c>
      <c r="B34054" s="1">
        <v>41629.6875</v>
      </c>
      <c r="C34054" s="16">
        <v>456747.56049335003</v>
      </c>
      <c r="D34054" s="13">
        <v>114186.89012333751</v>
      </c>
    </row>
    <row r="34055" spans="1:4">
      <c r="A34055" s="1">
        <v>41629.6875</v>
      </c>
      <c r="B34055" s="1">
        <v>41629.697916666664</v>
      </c>
      <c r="C34055" s="16">
        <v>447337.75357335003</v>
      </c>
      <c r="D34055" s="13">
        <v>111834.43839333751</v>
      </c>
    </row>
    <row r="34056" spans="1:4">
      <c r="A34056" s="1">
        <v>41629.697916666664</v>
      </c>
      <c r="B34056" s="1">
        <v>41629.708333333336</v>
      </c>
      <c r="C34056" s="16">
        <v>433054.44413334999</v>
      </c>
      <c r="D34056" s="13">
        <v>108263.6110333375</v>
      </c>
    </row>
    <row r="34057" spans="1:4">
      <c r="A34057" s="1">
        <v>41629.708333333336</v>
      </c>
      <c r="B34057" s="1">
        <v>41629.71875</v>
      </c>
      <c r="C34057" s="16">
        <v>427610.71269334998</v>
      </c>
      <c r="D34057" s="13">
        <v>106902.6781733375</v>
      </c>
    </row>
    <row r="34058" spans="1:4">
      <c r="A34058" s="1">
        <v>41629.71875</v>
      </c>
      <c r="B34058" s="1">
        <v>41629.729166666664</v>
      </c>
      <c r="C34058" s="16">
        <v>431795.91225335002</v>
      </c>
      <c r="D34058" s="13">
        <v>107948.9780633375</v>
      </c>
    </row>
    <row r="34059" spans="1:4">
      <c r="A34059" s="1">
        <v>41629.729166666664</v>
      </c>
      <c r="B34059" s="1">
        <v>41629.739583333336</v>
      </c>
      <c r="C34059" s="16">
        <v>419552.09513335</v>
      </c>
      <c r="D34059" s="13">
        <v>104888.0237833375</v>
      </c>
    </row>
    <row r="34060" spans="1:4">
      <c r="A34060" s="1">
        <v>41629.739583333336</v>
      </c>
      <c r="B34060" s="1">
        <v>41629.75</v>
      </c>
      <c r="C34060" s="16">
        <v>409051.65213335003</v>
      </c>
      <c r="D34060" s="13">
        <v>102262.91303333751</v>
      </c>
    </row>
    <row r="34061" spans="1:4">
      <c r="A34061" s="1">
        <v>41629.75</v>
      </c>
      <c r="B34061" s="1">
        <v>41629.760416666664</v>
      </c>
      <c r="C34061" s="16">
        <v>397717.69389335002</v>
      </c>
      <c r="D34061" s="13">
        <v>99429.423473337505</v>
      </c>
    </row>
    <row r="34062" spans="1:4">
      <c r="A34062" s="1">
        <v>41629.760416666664</v>
      </c>
      <c r="B34062" s="1">
        <v>41629.770833333336</v>
      </c>
      <c r="C34062" s="16">
        <v>398796.61945335002</v>
      </c>
      <c r="D34062" s="13">
        <v>99699.154863337506</v>
      </c>
    </row>
    <row r="34063" spans="1:4">
      <c r="A34063" s="1">
        <v>41629.770833333336</v>
      </c>
      <c r="B34063" s="1">
        <v>41629.78125</v>
      </c>
      <c r="C34063" s="16">
        <v>393799.35413335008</v>
      </c>
      <c r="D34063" s="13">
        <v>98449.838533337519</v>
      </c>
    </row>
    <row r="34064" spans="1:4">
      <c r="A34064" s="1">
        <v>41629.78125</v>
      </c>
      <c r="B34064" s="1">
        <v>41629.791666666664</v>
      </c>
      <c r="C34064" s="16">
        <v>397311.85849334998</v>
      </c>
      <c r="D34064" s="13">
        <v>99327.964623337495</v>
      </c>
    </row>
    <row r="34065" spans="1:4">
      <c r="A34065" s="1">
        <v>41629.791666666664</v>
      </c>
      <c r="B34065" s="1">
        <v>41629.802083333336</v>
      </c>
      <c r="C34065" s="16">
        <v>398582.93837335001</v>
      </c>
      <c r="D34065" s="13">
        <v>99645.734593337504</v>
      </c>
    </row>
    <row r="34066" spans="1:4">
      <c r="A34066" s="1">
        <v>41629.802083333336</v>
      </c>
      <c r="B34066" s="1">
        <v>41629.8125</v>
      </c>
      <c r="C34066" s="16">
        <v>417299.35329335002</v>
      </c>
      <c r="D34066" s="13">
        <v>104324.83832333751</v>
      </c>
    </row>
    <row r="34067" spans="1:4">
      <c r="A34067" s="1">
        <v>41629.8125</v>
      </c>
      <c r="B34067" s="1">
        <v>41629.822916666664</v>
      </c>
      <c r="C34067" s="16">
        <v>418192.56721334998</v>
      </c>
      <c r="D34067" s="13">
        <v>104548.14180333749</v>
      </c>
    </row>
    <row r="34068" spans="1:4">
      <c r="A34068" s="1">
        <v>41629.822916666664</v>
      </c>
      <c r="B34068" s="1">
        <v>41629.833333333336</v>
      </c>
      <c r="C34068" s="16">
        <v>404289.57829335</v>
      </c>
      <c r="D34068" s="13">
        <v>101072.3945733375</v>
      </c>
    </row>
    <row r="34069" spans="1:4">
      <c r="A34069" s="1">
        <v>41629.833333333336</v>
      </c>
      <c r="B34069" s="1">
        <v>41629.84375</v>
      </c>
      <c r="C34069" s="16">
        <v>387476.26321334997</v>
      </c>
      <c r="D34069" s="13">
        <v>96869.065803337493</v>
      </c>
    </row>
    <row r="34070" spans="1:4">
      <c r="A34070" s="1">
        <v>41629.84375</v>
      </c>
      <c r="B34070" s="1">
        <v>41629.854166666664</v>
      </c>
      <c r="C34070" s="16">
        <v>373667.55141334998</v>
      </c>
      <c r="D34070" s="13">
        <v>93416.887853337495</v>
      </c>
    </row>
    <row r="34071" spans="1:4">
      <c r="A34071" s="1">
        <v>41629.854166666664</v>
      </c>
      <c r="B34071" s="1">
        <v>41629.864583333336</v>
      </c>
      <c r="C34071" s="16">
        <v>366696.93401334999</v>
      </c>
      <c r="D34071" s="13">
        <v>91674.233503337498</v>
      </c>
    </row>
    <row r="34072" spans="1:4">
      <c r="A34072" s="1">
        <v>41629.864583333336</v>
      </c>
      <c r="B34072" s="1">
        <v>41629.875</v>
      </c>
      <c r="C34072" s="16">
        <v>371052.61049335002</v>
      </c>
      <c r="D34072" s="13">
        <v>92763.152623337504</v>
      </c>
    </row>
    <row r="34073" spans="1:4">
      <c r="A34073" s="1">
        <v>41629.875</v>
      </c>
      <c r="B34073" s="1">
        <v>41629.885416666664</v>
      </c>
      <c r="C34073" s="16">
        <v>373946.53761335002</v>
      </c>
      <c r="D34073" s="13">
        <v>93486.634403337506</v>
      </c>
    </row>
    <row r="34074" spans="1:4">
      <c r="A34074" s="1">
        <v>41629.885416666664</v>
      </c>
      <c r="B34074" s="1">
        <v>41629.895833333336</v>
      </c>
      <c r="C34074" s="16">
        <v>371743.65145334997</v>
      </c>
      <c r="D34074" s="13">
        <v>92935.912863337493</v>
      </c>
    </row>
    <row r="34075" spans="1:4">
      <c r="A34075" s="1">
        <v>41629.895833333336</v>
      </c>
      <c r="B34075" s="1">
        <v>41629.90625</v>
      </c>
      <c r="C34075" s="16">
        <v>383479.51057335001</v>
      </c>
      <c r="D34075" s="13">
        <v>95869.877643337502</v>
      </c>
    </row>
    <row r="34076" spans="1:4">
      <c r="A34076" s="1">
        <v>41629.90625</v>
      </c>
      <c r="B34076" s="1">
        <v>41629.916666666664</v>
      </c>
      <c r="C34076" s="16">
        <v>379499.81389335007</v>
      </c>
      <c r="D34076" s="13">
        <v>94874.953473337519</v>
      </c>
    </row>
    <row r="34077" spans="1:4">
      <c r="A34077" s="1">
        <v>41629.916666666664</v>
      </c>
      <c r="B34077" s="1">
        <v>41629.927083333336</v>
      </c>
      <c r="C34077" s="16">
        <v>373578.31790044002</v>
      </c>
      <c r="D34077" s="13">
        <v>93394.579475110004</v>
      </c>
    </row>
    <row r="34078" spans="1:4">
      <c r="A34078" s="1">
        <v>41629.927083333336</v>
      </c>
      <c r="B34078" s="1">
        <v>41629.9375</v>
      </c>
      <c r="C34078" s="16">
        <v>371077.16586044</v>
      </c>
      <c r="D34078" s="13">
        <v>92769.29146511</v>
      </c>
    </row>
    <row r="34079" spans="1:4">
      <c r="A34079" s="1">
        <v>41629.9375</v>
      </c>
      <c r="B34079" s="1">
        <v>41629.947916666664</v>
      </c>
      <c r="C34079" s="16">
        <v>356154.86474043998</v>
      </c>
      <c r="D34079" s="13">
        <v>89038.716185109995</v>
      </c>
    </row>
    <row r="34080" spans="1:4">
      <c r="A34080" s="1">
        <v>41629.947916666664</v>
      </c>
      <c r="B34080" s="1">
        <v>41629.958333333336</v>
      </c>
      <c r="C34080" s="16">
        <v>340745.35226044001</v>
      </c>
      <c r="D34080" s="13">
        <v>85186.338065110001</v>
      </c>
    </row>
    <row r="34081" spans="1:4">
      <c r="A34081" s="1">
        <v>41629.958333333336</v>
      </c>
      <c r="B34081" s="1">
        <v>41629.96875</v>
      </c>
      <c r="C34081" s="16">
        <v>341610.12138044002</v>
      </c>
      <c r="D34081" s="13">
        <v>85402.530345110004</v>
      </c>
    </row>
    <row r="34082" spans="1:4">
      <c r="A34082" s="1">
        <v>41629.96875</v>
      </c>
      <c r="B34082" s="1">
        <v>41629.979166666664</v>
      </c>
      <c r="C34082" s="16">
        <v>352572.71454044001</v>
      </c>
      <c r="D34082" s="13">
        <v>88143.178635110002</v>
      </c>
    </row>
    <row r="34083" spans="1:4">
      <c r="A34083" s="1">
        <v>41629.979166666664</v>
      </c>
      <c r="B34083" s="1">
        <v>41629.989583333336</v>
      </c>
      <c r="C34083" s="16">
        <v>371363.96174043999</v>
      </c>
      <c r="D34083" s="13">
        <v>92840.990435109998</v>
      </c>
    </row>
    <row r="34084" spans="1:4">
      <c r="A34084" s="1">
        <v>41629.989583333336</v>
      </c>
      <c r="B34084" s="1">
        <v>41630</v>
      </c>
      <c r="C34084" s="16">
        <v>376193.22606044001</v>
      </c>
      <c r="D34084" s="13">
        <v>94048.306515110002</v>
      </c>
    </row>
    <row r="34085" spans="1:4">
      <c r="A34085" s="1">
        <v>41630</v>
      </c>
      <c r="B34085" s="1">
        <v>41630.010416666664</v>
      </c>
      <c r="C34085" s="16">
        <v>392537.26970044</v>
      </c>
      <c r="D34085" s="13">
        <v>98134.317425109999</v>
      </c>
    </row>
    <row r="34086" spans="1:4">
      <c r="A34086" s="1">
        <v>41630.010416666664</v>
      </c>
      <c r="B34086" s="1">
        <v>41630.020833333336</v>
      </c>
      <c r="C34086" s="16">
        <v>373514.25234044</v>
      </c>
      <c r="D34086" s="13">
        <v>93378.56308511</v>
      </c>
    </row>
    <row r="34087" spans="1:4">
      <c r="A34087" s="1">
        <v>41630.020833333336</v>
      </c>
      <c r="B34087" s="1">
        <v>41630.03125</v>
      </c>
      <c r="C34087" s="16">
        <v>332014.81814044004</v>
      </c>
      <c r="D34087" s="13">
        <v>83003.70453511001</v>
      </c>
    </row>
    <row r="34088" spans="1:4">
      <c r="A34088" s="1">
        <v>41630.03125</v>
      </c>
      <c r="B34088" s="1">
        <v>41630.041666666664</v>
      </c>
      <c r="C34088" s="16">
        <v>302984.86266043998</v>
      </c>
      <c r="D34088" s="13">
        <v>75746.215665109994</v>
      </c>
    </row>
    <row r="34089" spans="1:4">
      <c r="A34089" s="1">
        <v>41630.041666666664</v>
      </c>
      <c r="B34089" s="1">
        <v>41630.052083333336</v>
      </c>
      <c r="C34089" s="16">
        <v>270845.58370044001</v>
      </c>
      <c r="D34089" s="13">
        <v>67711.395925110002</v>
      </c>
    </row>
    <row r="34090" spans="1:4">
      <c r="A34090" s="1">
        <v>41630.052083333336</v>
      </c>
      <c r="B34090" s="1">
        <v>41630.0625</v>
      </c>
      <c r="C34090" s="16">
        <v>267275.20010044001</v>
      </c>
      <c r="D34090" s="13">
        <v>66818.800025110002</v>
      </c>
    </row>
    <row r="34091" spans="1:4">
      <c r="A34091" s="1">
        <v>41630.0625</v>
      </c>
      <c r="B34091" s="1">
        <v>41630.072916666664</v>
      </c>
      <c r="C34091" s="16">
        <v>264770.81394044001</v>
      </c>
      <c r="D34091" s="13">
        <v>66192.703485110003</v>
      </c>
    </row>
    <row r="34092" spans="1:4">
      <c r="A34092" s="1">
        <v>41630.072916666664</v>
      </c>
      <c r="B34092" s="1">
        <v>41630.083333333336</v>
      </c>
      <c r="C34092" s="16">
        <v>263346.77186044003</v>
      </c>
      <c r="D34092" s="13">
        <v>65836.692965110007</v>
      </c>
    </row>
    <row r="34093" spans="1:4">
      <c r="A34093" s="1">
        <v>41630.083333333336</v>
      </c>
      <c r="B34093" s="1">
        <v>41630.09375</v>
      </c>
      <c r="C34093" s="16">
        <v>265347.07274044002</v>
      </c>
      <c r="D34093" s="13">
        <v>66336.768185110006</v>
      </c>
    </row>
    <row r="34094" spans="1:4">
      <c r="A34094" s="1">
        <v>41630.09375</v>
      </c>
      <c r="B34094" s="1">
        <v>41630.104166666664</v>
      </c>
      <c r="C34094" s="16">
        <v>259752.88338044003</v>
      </c>
      <c r="D34094" s="13">
        <v>64938.220845110009</v>
      </c>
    </row>
    <row r="34095" spans="1:4">
      <c r="A34095" s="1">
        <v>41630.104166666664</v>
      </c>
      <c r="B34095" s="1">
        <v>41630.114583333336</v>
      </c>
      <c r="C34095" s="16">
        <v>258820.91702043999</v>
      </c>
      <c r="D34095" s="13">
        <v>64705.229255109996</v>
      </c>
    </row>
    <row r="34096" spans="1:4">
      <c r="A34096" s="1">
        <v>41630.114583333336</v>
      </c>
      <c r="B34096" s="1">
        <v>41630.125</v>
      </c>
      <c r="C34096" s="16">
        <v>273071.42254043999</v>
      </c>
      <c r="D34096" s="13">
        <v>68267.855635109998</v>
      </c>
    </row>
    <row r="34097" spans="1:4">
      <c r="A34097" s="1">
        <v>41630.125</v>
      </c>
      <c r="B34097" s="1">
        <v>41630.135416666664</v>
      </c>
      <c r="C34097" s="16">
        <v>285562.93986043998</v>
      </c>
      <c r="D34097" s="13">
        <v>71390.734965109994</v>
      </c>
    </row>
    <row r="34098" spans="1:4">
      <c r="A34098" s="1">
        <v>41630.135416666664</v>
      </c>
      <c r="B34098" s="1">
        <v>41630.145833333336</v>
      </c>
      <c r="C34098" s="16">
        <v>313599.78114044003</v>
      </c>
      <c r="D34098" s="13">
        <v>78399.945285110007</v>
      </c>
    </row>
    <row r="34099" spans="1:4">
      <c r="A34099" s="1">
        <v>41630.145833333336</v>
      </c>
      <c r="B34099" s="1">
        <v>41630.15625</v>
      </c>
      <c r="C34099" s="16">
        <v>322378.88954044</v>
      </c>
      <c r="D34099" s="13">
        <v>80594.722385109999</v>
      </c>
    </row>
    <row r="34100" spans="1:4">
      <c r="A34100" s="1">
        <v>41630.15625</v>
      </c>
      <c r="B34100" s="1">
        <v>41630.166666666664</v>
      </c>
      <c r="C34100" s="16">
        <v>327540.77790043998</v>
      </c>
      <c r="D34100" s="13">
        <v>81885.194475109995</v>
      </c>
    </row>
    <row r="34101" spans="1:4">
      <c r="A34101" s="1">
        <v>41630.166666666664</v>
      </c>
      <c r="B34101" s="1">
        <v>41630.177083333336</v>
      </c>
      <c r="C34101" s="16">
        <v>308596.58398043999</v>
      </c>
      <c r="D34101" s="13">
        <v>77149.145995109997</v>
      </c>
    </row>
    <row r="34102" spans="1:4">
      <c r="A34102" s="1">
        <v>41630.177083333336</v>
      </c>
      <c r="B34102" s="1">
        <v>41630.1875</v>
      </c>
      <c r="C34102" s="16">
        <v>292911.40626044001</v>
      </c>
      <c r="D34102" s="13">
        <v>73227.851565110002</v>
      </c>
    </row>
    <row r="34103" spans="1:4">
      <c r="A34103" s="1">
        <v>41630.1875</v>
      </c>
      <c r="B34103" s="1">
        <v>41630.197916666664</v>
      </c>
      <c r="C34103" s="16">
        <v>281110.16642044001</v>
      </c>
      <c r="D34103" s="13">
        <v>70277.541605110004</v>
      </c>
    </row>
    <row r="34104" spans="1:4">
      <c r="A34104" s="1">
        <v>41630.197916666664</v>
      </c>
      <c r="B34104" s="1">
        <v>41630.208333333336</v>
      </c>
      <c r="C34104" s="16">
        <v>262545.63354044</v>
      </c>
      <c r="D34104" s="13">
        <v>65636.40838511</v>
      </c>
    </row>
    <row r="34105" spans="1:4">
      <c r="A34105" s="1">
        <v>41630.208333333336</v>
      </c>
      <c r="B34105" s="1">
        <v>41630.21875</v>
      </c>
      <c r="C34105" s="16">
        <v>271089.68386043998</v>
      </c>
      <c r="D34105" s="13">
        <v>67772.420965109995</v>
      </c>
    </row>
    <row r="34106" spans="1:4">
      <c r="A34106" s="1">
        <v>41630.21875</v>
      </c>
      <c r="B34106" s="1">
        <v>41630.229166666664</v>
      </c>
      <c r="C34106" s="16">
        <v>267959.31310044002</v>
      </c>
      <c r="D34106" s="13">
        <v>66989.828275110005</v>
      </c>
    </row>
    <row r="34107" spans="1:4">
      <c r="A34107" s="1">
        <v>41630.229166666664</v>
      </c>
      <c r="B34107" s="1">
        <v>41630.239583333336</v>
      </c>
      <c r="C34107" s="16">
        <v>251352.52854043999</v>
      </c>
      <c r="D34107" s="13">
        <v>62838.132135109998</v>
      </c>
    </row>
    <row r="34108" spans="1:4">
      <c r="A34108" s="1">
        <v>41630.239583333336</v>
      </c>
      <c r="B34108" s="1">
        <v>41630.25</v>
      </c>
      <c r="C34108" s="16">
        <v>225168.63886044</v>
      </c>
      <c r="D34108" s="13">
        <v>56292.15971511</v>
      </c>
    </row>
    <row r="34109" spans="1:4">
      <c r="A34109" s="1">
        <v>41630.25</v>
      </c>
      <c r="B34109" s="1">
        <v>41630.260416666664</v>
      </c>
      <c r="C34109" s="16">
        <v>216308.95333334999</v>
      </c>
      <c r="D34109" s="13">
        <v>54077.238333337496</v>
      </c>
    </row>
    <row r="34110" spans="1:4">
      <c r="A34110" s="1">
        <v>41630.260416666664</v>
      </c>
      <c r="B34110" s="1">
        <v>41630.270833333336</v>
      </c>
      <c r="C34110" s="16">
        <v>223384.08021335001</v>
      </c>
      <c r="D34110" s="13">
        <v>55846.020053337503</v>
      </c>
    </row>
    <row r="34111" spans="1:4">
      <c r="A34111" s="1">
        <v>41630.270833333336</v>
      </c>
      <c r="B34111" s="1">
        <v>41630.28125</v>
      </c>
      <c r="C34111" s="16">
        <v>240763.00405335001</v>
      </c>
      <c r="D34111" s="13">
        <v>60190.751013337504</v>
      </c>
    </row>
    <row r="34112" spans="1:4">
      <c r="A34112" s="1">
        <v>41630.28125</v>
      </c>
      <c r="B34112" s="1">
        <v>41630.291666666664</v>
      </c>
      <c r="C34112" s="16">
        <v>242619.36161334999</v>
      </c>
      <c r="D34112" s="13">
        <v>60654.840403337497</v>
      </c>
    </row>
    <row r="34113" spans="1:4">
      <c r="A34113" s="1">
        <v>41630.291666666664</v>
      </c>
      <c r="B34113" s="1">
        <v>41630.302083333336</v>
      </c>
      <c r="C34113" s="16">
        <v>245911.82401335001</v>
      </c>
      <c r="D34113" s="13">
        <v>61477.956003337502</v>
      </c>
    </row>
    <row r="34114" spans="1:4">
      <c r="A34114" s="1">
        <v>41630.302083333336</v>
      </c>
      <c r="B34114" s="1">
        <v>41630.3125</v>
      </c>
      <c r="C34114" s="16">
        <v>257554.23697334999</v>
      </c>
      <c r="D34114" s="13">
        <v>64388.559243337499</v>
      </c>
    </row>
    <row r="34115" spans="1:4">
      <c r="A34115" s="1">
        <v>41630.3125</v>
      </c>
      <c r="B34115" s="1">
        <v>41630.322916666664</v>
      </c>
      <c r="C34115" s="16">
        <v>274684.12721334997</v>
      </c>
      <c r="D34115" s="13">
        <v>68671.031803337493</v>
      </c>
    </row>
    <row r="34116" spans="1:4">
      <c r="A34116" s="1">
        <v>41630.322916666664</v>
      </c>
      <c r="B34116" s="1">
        <v>41630.333333333336</v>
      </c>
      <c r="C34116" s="16">
        <v>277535.57361334999</v>
      </c>
      <c r="D34116" s="13">
        <v>69383.893403337497</v>
      </c>
    </row>
    <row r="34117" spans="1:4">
      <c r="A34117" s="1">
        <v>41630.333333333336</v>
      </c>
      <c r="B34117" s="1">
        <v>41630.34375</v>
      </c>
      <c r="C34117" s="16">
        <v>266071.78549335001</v>
      </c>
      <c r="D34117" s="13">
        <v>66517.946373337501</v>
      </c>
    </row>
    <row r="34118" spans="1:4">
      <c r="A34118" s="1">
        <v>41630.34375</v>
      </c>
      <c r="B34118" s="1">
        <v>41630.354166666664</v>
      </c>
      <c r="C34118" s="16">
        <v>264029.95393334999</v>
      </c>
      <c r="D34118" s="13">
        <v>66007.488483337496</v>
      </c>
    </row>
    <row r="34119" spans="1:4">
      <c r="A34119" s="1">
        <v>41630.354166666664</v>
      </c>
      <c r="B34119" s="1">
        <v>41630.364583333336</v>
      </c>
      <c r="C34119" s="16">
        <v>245088.01613335</v>
      </c>
      <c r="D34119" s="13">
        <v>61272.0040333375</v>
      </c>
    </row>
    <row r="34120" spans="1:4">
      <c r="A34120" s="1">
        <v>41630.364583333336</v>
      </c>
      <c r="B34120" s="1">
        <v>41630.375</v>
      </c>
      <c r="C34120" s="16">
        <v>225351.23881335004</v>
      </c>
      <c r="D34120" s="13">
        <v>56337.809703337509</v>
      </c>
    </row>
    <row r="34121" spans="1:4">
      <c r="A34121" s="1">
        <v>41630.375</v>
      </c>
      <c r="B34121" s="1">
        <v>41630.385416666664</v>
      </c>
      <c r="C34121" s="16">
        <v>236436.56489335001</v>
      </c>
      <c r="D34121" s="13">
        <v>59109.141223337501</v>
      </c>
    </row>
    <row r="34122" spans="1:4">
      <c r="A34122" s="1">
        <v>41630.385416666664</v>
      </c>
      <c r="B34122" s="1">
        <v>41630.395833333336</v>
      </c>
      <c r="C34122" s="16">
        <v>263568.30245334998</v>
      </c>
      <c r="D34122" s="13">
        <v>65892.075613337496</v>
      </c>
    </row>
    <row r="34123" spans="1:4">
      <c r="A34123" s="1">
        <v>41630.395833333336</v>
      </c>
      <c r="B34123" s="1">
        <v>41630.40625</v>
      </c>
      <c r="C34123" s="16">
        <v>272349.43825334997</v>
      </c>
      <c r="D34123" s="13">
        <v>68087.359563337493</v>
      </c>
    </row>
    <row r="34124" spans="1:4">
      <c r="A34124" s="1">
        <v>41630.40625</v>
      </c>
      <c r="B34124" s="1">
        <v>41630.416666666664</v>
      </c>
      <c r="C34124" s="16">
        <v>240569.05701335002</v>
      </c>
      <c r="D34124" s="13">
        <v>60142.264253337504</v>
      </c>
    </row>
    <row r="34125" spans="1:4">
      <c r="A34125" s="1">
        <v>41630.416666666664</v>
      </c>
      <c r="B34125" s="1">
        <v>41630.427083333336</v>
      </c>
      <c r="C34125" s="16">
        <v>209225.06113335001</v>
      </c>
      <c r="D34125" s="13">
        <v>52306.265283337503</v>
      </c>
    </row>
    <row r="34126" spans="1:4">
      <c r="A34126" s="1">
        <v>41630.427083333336</v>
      </c>
      <c r="B34126" s="1">
        <v>41630.4375</v>
      </c>
      <c r="C34126" s="16">
        <v>199285.29357335001</v>
      </c>
      <c r="D34126" s="13">
        <v>49821.323393337501</v>
      </c>
    </row>
    <row r="34127" spans="1:4">
      <c r="A34127" s="1">
        <v>41630.4375</v>
      </c>
      <c r="B34127" s="1">
        <v>41630.447916666664</v>
      </c>
      <c r="C34127" s="16">
        <v>198451.47145335004</v>
      </c>
      <c r="D34127" s="13">
        <v>49612.867863337509</v>
      </c>
    </row>
    <row r="34128" spans="1:4">
      <c r="A34128" s="1">
        <v>41630.447916666664</v>
      </c>
      <c r="B34128" s="1">
        <v>41630.458333333336</v>
      </c>
      <c r="C34128" s="16">
        <v>209645.35129334999</v>
      </c>
      <c r="D34128" s="13">
        <v>52411.337823337497</v>
      </c>
    </row>
    <row r="34129" spans="1:4">
      <c r="A34129" s="1">
        <v>41630.458333333336</v>
      </c>
      <c r="B34129" s="1">
        <v>41630.46875</v>
      </c>
      <c r="C34129" s="16">
        <v>189698.42677334999</v>
      </c>
      <c r="D34129" s="13">
        <v>47424.606693337497</v>
      </c>
    </row>
    <row r="34130" spans="1:4">
      <c r="A34130" s="1">
        <v>41630.46875</v>
      </c>
      <c r="B34130" s="1">
        <v>41630.479166666664</v>
      </c>
      <c r="C34130" s="16">
        <v>156997.22361335001</v>
      </c>
      <c r="D34130" s="13">
        <v>39249.305903337503</v>
      </c>
    </row>
    <row r="34131" spans="1:4">
      <c r="A34131" s="1">
        <v>41630.479166666664</v>
      </c>
      <c r="B34131" s="1">
        <v>41630.489583333336</v>
      </c>
      <c r="C34131" s="16">
        <v>144184.18221335</v>
      </c>
      <c r="D34131" s="13">
        <v>36046.045553337499</v>
      </c>
    </row>
    <row r="34132" spans="1:4">
      <c r="A34132" s="1">
        <v>41630.489583333336</v>
      </c>
      <c r="B34132" s="1">
        <v>41630.5</v>
      </c>
      <c r="C34132" s="16">
        <v>151056.20225335</v>
      </c>
      <c r="D34132" s="13">
        <v>37764.0505633375</v>
      </c>
    </row>
    <row r="34133" spans="1:4">
      <c r="A34133" s="1">
        <v>41630.5</v>
      </c>
      <c r="B34133" s="1">
        <v>41630.510416666664</v>
      </c>
      <c r="C34133" s="16">
        <v>156632.44721335001</v>
      </c>
      <c r="D34133" s="13">
        <v>39158.111803337502</v>
      </c>
    </row>
    <row r="34134" spans="1:4">
      <c r="A34134" s="1">
        <v>41630.510416666664</v>
      </c>
      <c r="B34134" s="1">
        <v>41630.520833333336</v>
      </c>
      <c r="C34134" s="16">
        <v>155549.20157335003</v>
      </c>
      <c r="D34134" s="13">
        <v>38887.300393337508</v>
      </c>
    </row>
    <row r="34135" spans="1:4">
      <c r="A34135" s="1">
        <v>41630.520833333336</v>
      </c>
      <c r="B34135" s="1">
        <v>41630.53125</v>
      </c>
      <c r="C34135" s="16">
        <v>141541.65325335</v>
      </c>
      <c r="D34135" s="13">
        <v>35385.4133133375</v>
      </c>
    </row>
    <row r="34136" spans="1:4">
      <c r="A34136" s="1">
        <v>41630.53125</v>
      </c>
      <c r="B34136" s="1">
        <v>41630.541666666664</v>
      </c>
      <c r="C34136" s="16">
        <v>133939.31321335002</v>
      </c>
      <c r="D34136" s="13">
        <v>33484.828303337505</v>
      </c>
    </row>
    <row r="34137" spans="1:4">
      <c r="A34137" s="1">
        <v>41630.541666666664</v>
      </c>
      <c r="B34137" s="1">
        <v>41630.552083333336</v>
      </c>
      <c r="C34137" s="16">
        <v>119433.73225335</v>
      </c>
      <c r="D34137" s="13">
        <v>29858.433063337499</v>
      </c>
    </row>
    <row r="34138" spans="1:4">
      <c r="A34138" s="1">
        <v>41630.552083333336</v>
      </c>
      <c r="B34138" s="1">
        <v>41630.5625</v>
      </c>
      <c r="C34138" s="16">
        <v>127426.19049335</v>
      </c>
      <c r="D34138" s="13">
        <v>31856.547623337501</v>
      </c>
    </row>
    <row r="34139" spans="1:4">
      <c r="A34139" s="1">
        <v>41630.5625</v>
      </c>
      <c r="B34139" s="1">
        <v>41630.572916666664</v>
      </c>
      <c r="C34139" s="16">
        <v>131514.26869334999</v>
      </c>
      <c r="D34139" s="13">
        <v>32878.567173337498</v>
      </c>
    </row>
    <row r="34140" spans="1:4">
      <c r="A34140" s="1">
        <v>41630.572916666664</v>
      </c>
      <c r="B34140" s="1">
        <v>41630.583333333336</v>
      </c>
      <c r="C34140" s="16">
        <v>132683.76541334999</v>
      </c>
      <c r="D34140" s="13">
        <v>33170.941353337497</v>
      </c>
    </row>
    <row r="34141" spans="1:4">
      <c r="A34141" s="1">
        <v>41630.583333333336</v>
      </c>
      <c r="B34141" s="1">
        <v>41630.59375</v>
      </c>
      <c r="C34141" s="16">
        <v>128654.66865335</v>
      </c>
      <c r="D34141" s="13">
        <v>32163.667163337501</v>
      </c>
    </row>
    <row r="34142" spans="1:4">
      <c r="A34142" s="1">
        <v>41630.59375</v>
      </c>
      <c r="B34142" s="1">
        <v>41630.604166666664</v>
      </c>
      <c r="C34142" s="16">
        <v>116610.06261335</v>
      </c>
      <c r="D34142" s="13">
        <v>29152.515653337501</v>
      </c>
    </row>
    <row r="34143" spans="1:4">
      <c r="A34143" s="1">
        <v>41630.604166666664</v>
      </c>
      <c r="B34143" s="1">
        <v>41630.614583333336</v>
      </c>
      <c r="C34143" s="16">
        <v>118751.17605335001</v>
      </c>
      <c r="D34143" s="13">
        <v>29687.794013337501</v>
      </c>
    </row>
    <row r="34144" spans="1:4">
      <c r="A34144" s="1">
        <v>41630.614583333336</v>
      </c>
      <c r="B34144" s="1">
        <v>41630.625</v>
      </c>
      <c r="C34144" s="16">
        <v>127741.77597335</v>
      </c>
      <c r="D34144" s="13">
        <v>31935.4439933375</v>
      </c>
    </row>
    <row r="34145" spans="1:4">
      <c r="A34145" s="1">
        <v>41630.625</v>
      </c>
      <c r="B34145" s="1">
        <v>41630.635416666664</v>
      </c>
      <c r="C34145" s="16">
        <v>131363.09661335</v>
      </c>
      <c r="D34145" s="13">
        <v>32840.774153337501</v>
      </c>
    </row>
    <row r="34146" spans="1:4">
      <c r="A34146" s="1">
        <v>41630.635416666664</v>
      </c>
      <c r="B34146" s="1">
        <v>41630.645833333336</v>
      </c>
      <c r="C34146" s="16">
        <v>145100.53377335001</v>
      </c>
      <c r="D34146" s="13">
        <v>36275.133443337501</v>
      </c>
    </row>
    <row r="34147" spans="1:4">
      <c r="A34147" s="1">
        <v>41630.645833333336</v>
      </c>
      <c r="B34147" s="1">
        <v>41630.65625</v>
      </c>
      <c r="C34147" s="16">
        <v>164937.50401335</v>
      </c>
      <c r="D34147" s="13">
        <v>41234.3760033375</v>
      </c>
    </row>
    <row r="34148" spans="1:4">
      <c r="A34148" s="1">
        <v>41630.65625</v>
      </c>
      <c r="B34148" s="1">
        <v>41630.666666666664</v>
      </c>
      <c r="C34148" s="16">
        <v>164497.32753335001</v>
      </c>
      <c r="D34148" s="13">
        <v>41124.331883337501</v>
      </c>
    </row>
    <row r="34149" spans="1:4">
      <c r="A34149" s="1">
        <v>41630.666666666664</v>
      </c>
      <c r="B34149" s="1">
        <v>41630.677083333336</v>
      </c>
      <c r="C34149" s="16">
        <v>164708.61845335001</v>
      </c>
      <c r="D34149" s="13">
        <v>41177.154613337501</v>
      </c>
    </row>
    <row r="34150" spans="1:4">
      <c r="A34150" s="1">
        <v>41630.677083333336</v>
      </c>
      <c r="B34150" s="1">
        <v>41630.6875</v>
      </c>
      <c r="C34150" s="16">
        <v>144029.68661335</v>
      </c>
      <c r="D34150" s="13">
        <v>36007.4216533375</v>
      </c>
    </row>
    <row r="34151" spans="1:4">
      <c r="A34151" s="1">
        <v>41630.6875</v>
      </c>
      <c r="B34151" s="1">
        <v>41630.697916666664</v>
      </c>
      <c r="C34151" s="16">
        <v>146314.93297334999</v>
      </c>
      <c r="D34151" s="13">
        <v>36578.733243337498</v>
      </c>
    </row>
    <row r="34152" spans="1:4">
      <c r="A34152" s="1">
        <v>41630.697916666664</v>
      </c>
      <c r="B34152" s="1">
        <v>41630.708333333336</v>
      </c>
      <c r="C34152" s="16">
        <v>152874.84529334999</v>
      </c>
      <c r="D34152" s="13">
        <v>38218.711323337498</v>
      </c>
    </row>
    <row r="34153" spans="1:4">
      <c r="A34153" s="1">
        <v>41630.708333333336</v>
      </c>
      <c r="B34153" s="1">
        <v>41630.71875</v>
      </c>
      <c r="C34153" s="16">
        <v>162509.41421335001</v>
      </c>
      <c r="D34153" s="13">
        <v>40627.353553337503</v>
      </c>
    </row>
    <row r="34154" spans="1:4">
      <c r="A34154" s="1">
        <v>41630.71875</v>
      </c>
      <c r="B34154" s="1">
        <v>41630.729166666664</v>
      </c>
      <c r="C34154" s="16">
        <v>167391.72201334999</v>
      </c>
      <c r="D34154" s="13">
        <v>41847.930503337499</v>
      </c>
    </row>
    <row r="34155" spans="1:4">
      <c r="A34155" s="1">
        <v>41630.729166666664</v>
      </c>
      <c r="B34155" s="1">
        <v>41630.739583333336</v>
      </c>
      <c r="C34155" s="16">
        <v>182519.47169335</v>
      </c>
      <c r="D34155" s="13">
        <v>45629.867923337501</v>
      </c>
    </row>
    <row r="34156" spans="1:4">
      <c r="A34156" s="1">
        <v>41630.739583333336</v>
      </c>
      <c r="B34156" s="1">
        <v>41630.75</v>
      </c>
      <c r="C34156" s="16">
        <v>210839.02641334999</v>
      </c>
      <c r="D34156" s="13">
        <v>52709.756603337497</v>
      </c>
    </row>
    <row r="34157" spans="1:4">
      <c r="A34157" s="1">
        <v>41630.75</v>
      </c>
      <c r="B34157" s="1">
        <v>41630.760416666664</v>
      </c>
      <c r="C34157" s="16">
        <v>225073.35601335001</v>
      </c>
      <c r="D34157" s="13">
        <v>56268.339003337504</v>
      </c>
    </row>
    <row r="34158" spans="1:4">
      <c r="A34158" s="1">
        <v>41630.760416666664</v>
      </c>
      <c r="B34158" s="1">
        <v>41630.770833333336</v>
      </c>
      <c r="C34158" s="16">
        <v>209224.07961335004</v>
      </c>
      <c r="D34158" s="13">
        <v>52306.01990333751</v>
      </c>
    </row>
    <row r="34159" spans="1:4">
      <c r="A34159" s="1">
        <v>41630.770833333336</v>
      </c>
      <c r="B34159" s="1">
        <v>41630.78125</v>
      </c>
      <c r="C34159" s="16">
        <v>206009.34145335</v>
      </c>
      <c r="D34159" s="13">
        <v>51502.335363337501</v>
      </c>
    </row>
    <row r="34160" spans="1:4">
      <c r="A34160" s="1">
        <v>41630.78125</v>
      </c>
      <c r="B34160" s="1">
        <v>41630.791666666664</v>
      </c>
      <c r="C34160" s="16">
        <v>207946.07973334999</v>
      </c>
      <c r="D34160" s="13">
        <v>51986.519933337499</v>
      </c>
    </row>
    <row r="34161" spans="1:4">
      <c r="A34161" s="1">
        <v>41630.791666666664</v>
      </c>
      <c r="B34161" s="1">
        <v>41630.802083333336</v>
      </c>
      <c r="C34161" s="16">
        <v>201773.83625334999</v>
      </c>
      <c r="D34161" s="13">
        <v>50443.459063337497</v>
      </c>
    </row>
    <row r="34162" spans="1:4">
      <c r="A34162" s="1">
        <v>41630.802083333336</v>
      </c>
      <c r="B34162" s="1">
        <v>41630.8125</v>
      </c>
      <c r="C34162" s="16">
        <v>176261.75057335</v>
      </c>
      <c r="D34162" s="13">
        <v>44065.4376433375</v>
      </c>
    </row>
    <row r="34163" spans="1:4">
      <c r="A34163" s="1">
        <v>41630.8125</v>
      </c>
      <c r="B34163" s="1">
        <v>41630.822916666664</v>
      </c>
      <c r="C34163" s="16">
        <v>178144.67045335003</v>
      </c>
      <c r="D34163" s="13">
        <v>44536.167613337508</v>
      </c>
    </row>
    <row r="34164" spans="1:4">
      <c r="A34164" s="1">
        <v>41630.822916666664</v>
      </c>
      <c r="B34164" s="1">
        <v>41630.833333333336</v>
      </c>
      <c r="C34164" s="16">
        <v>173914.50297335</v>
      </c>
      <c r="D34164" s="13">
        <v>43478.625743337499</v>
      </c>
    </row>
    <row r="34165" spans="1:4">
      <c r="A34165" s="1">
        <v>41630.833333333336</v>
      </c>
      <c r="B34165" s="1">
        <v>41630.84375</v>
      </c>
      <c r="C34165" s="16">
        <v>146286.00573335</v>
      </c>
      <c r="D34165" s="13">
        <v>36571.5014333375</v>
      </c>
    </row>
    <row r="34166" spans="1:4">
      <c r="A34166" s="1">
        <v>41630.84375</v>
      </c>
      <c r="B34166" s="1">
        <v>41630.854166666664</v>
      </c>
      <c r="C34166" s="16">
        <v>122037.94177335</v>
      </c>
      <c r="D34166" s="13">
        <v>30509.4854433375</v>
      </c>
    </row>
    <row r="34167" spans="1:4">
      <c r="A34167" s="1">
        <v>41630.854166666664</v>
      </c>
      <c r="B34167" s="1">
        <v>41630.864583333336</v>
      </c>
      <c r="C34167" s="16">
        <v>131454.41745335</v>
      </c>
      <c r="D34167" s="13">
        <v>32863.604363337501</v>
      </c>
    </row>
    <row r="34168" spans="1:4">
      <c r="A34168" s="1">
        <v>41630.864583333336</v>
      </c>
      <c r="B34168" s="1">
        <v>41630.875</v>
      </c>
      <c r="C34168" s="16">
        <v>161499.93165335001</v>
      </c>
      <c r="D34168" s="13">
        <v>40374.982913337502</v>
      </c>
    </row>
    <row r="34169" spans="1:4">
      <c r="A34169" s="1">
        <v>41630.875</v>
      </c>
      <c r="B34169" s="1">
        <v>41630.885416666664</v>
      </c>
      <c r="C34169" s="16">
        <v>173993.65445335</v>
      </c>
      <c r="D34169" s="13">
        <v>43498.4136133375</v>
      </c>
    </row>
    <row r="34170" spans="1:4">
      <c r="A34170" s="1">
        <v>41630.885416666664</v>
      </c>
      <c r="B34170" s="1">
        <v>41630.895833333336</v>
      </c>
      <c r="C34170" s="16">
        <v>186378.78033335003</v>
      </c>
      <c r="D34170" s="13">
        <v>46594.695083337509</v>
      </c>
    </row>
    <row r="34171" spans="1:4">
      <c r="A34171" s="1">
        <v>41630.895833333336</v>
      </c>
      <c r="B34171" s="1">
        <v>41630.90625</v>
      </c>
      <c r="C34171" s="16">
        <v>209148.55565334999</v>
      </c>
      <c r="D34171" s="13">
        <v>52287.138913337498</v>
      </c>
    </row>
    <row r="34172" spans="1:4">
      <c r="A34172" s="1">
        <v>41630.90625</v>
      </c>
      <c r="B34172" s="1">
        <v>41630.916666666664</v>
      </c>
      <c r="C34172" s="16">
        <v>206763.32577334999</v>
      </c>
      <c r="D34172" s="13">
        <v>51690.831443337498</v>
      </c>
    </row>
    <row r="34173" spans="1:4">
      <c r="A34173" s="1">
        <v>41630.916666666664</v>
      </c>
      <c r="B34173" s="1">
        <v>41630.927083333336</v>
      </c>
      <c r="C34173" s="16">
        <v>185442.59670043999</v>
      </c>
      <c r="D34173" s="13">
        <v>46360.649175109997</v>
      </c>
    </row>
    <row r="34174" spans="1:4">
      <c r="A34174" s="1">
        <v>41630.927083333336</v>
      </c>
      <c r="B34174" s="1">
        <v>41630.9375</v>
      </c>
      <c r="C34174" s="16">
        <v>158109.75682044</v>
      </c>
      <c r="D34174" s="13">
        <v>39527.43920511</v>
      </c>
    </row>
    <row r="34175" spans="1:4">
      <c r="A34175" s="1">
        <v>41630.9375</v>
      </c>
      <c r="B34175" s="1">
        <v>41630.947916666664</v>
      </c>
      <c r="C34175" s="16">
        <v>134552.53462044001</v>
      </c>
      <c r="D34175" s="13">
        <v>33638.133655110003</v>
      </c>
    </row>
    <row r="34176" spans="1:4">
      <c r="A34176" s="1">
        <v>41630.947916666664</v>
      </c>
      <c r="B34176" s="1">
        <v>41630.958333333336</v>
      </c>
      <c r="C34176" s="16">
        <v>108176.84582043999</v>
      </c>
      <c r="D34176" s="13">
        <v>27044.211455109998</v>
      </c>
    </row>
    <row r="34177" spans="1:4">
      <c r="A34177" s="1">
        <v>41630.958333333336</v>
      </c>
      <c r="B34177" s="1">
        <v>41630.96875</v>
      </c>
      <c r="C34177" s="16">
        <v>92603.195860439999</v>
      </c>
      <c r="D34177" s="13">
        <v>23150.79896511</v>
      </c>
    </row>
    <row r="34178" spans="1:4">
      <c r="A34178" s="1">
        <v>41630.96875</v>
      </c>
      <c r="B34178" s="1">
        <v>41630.979166666664</v>
      </c>
      <c r="C34178" s="16">
        <v>91469.412500439998</v>
      </c>
      <c r="D34178" s="13">
        <v>22867.353125109999</v>
      </c>
    </row>
    <row r="34179" spans="1:4">
      <c r="A34179" s="1">
        <v>41630.979166666664</v>
      </c>
      <c r="B34179" s="1">
        <v>41630.989583333336</v>
      </c>
      <c r="C34179" s="16">
        <v>96981.953460439996</v>
      </c>
      <c r="D34179" s="13">
        <v>24245.488365109999</v>
      </c>
    </row>
    <row r="34180" spans="1:4">
      <c r="A34180" s="1">
        <v>41630.989583333336</v>
      </c>
      <c r="B34180" s="1">
        <v>41631</v>
      </c>
      <c r="C34180" s="16">
        <v>98612.609660439994</v>
      </c>
      <c r="D34180" s="13">
        <v>24653.152415109998</v>
      </c>
    </row>
    <row r="34181" spans="1:4">
      <c r="A34181" s="1">
        <v>41631</v>
      </c>
      <c r="B34181" s="1">
        <v>41631.010416666664</v>
      </c>
      <c r="C34181" s="16">
        <v>77454.974100439998</v>
      </c>
      <c r="D34181" s="13">
        <v>19363.74352511</v>
      </c>
    </row>
    <row r="34182" spans="1:4">
      <c r="A34182" s="1">
        <v>41631.010416666664</v>
      </c>
      <c r="B34182" s="1">
        <v>41631.020833333336</v>
      </c>
      <c r="C34182" s="16">
        <v>60337.040220440002</v>
      </c>
      <c r="D34182" s="13">
        <v>15084.26005511</v>
      </c>
    </row>
    <row r="34183" spans="1:4">
      <c r="A34183" s="1">
        <v>41631.020833333336</v>
      </c>
      <c r="B34183" s="1">
        <v>41631.03125</v>
      </c>
      <c r="C34183" s="16">
        <v>59543.158340440001</v>
      </c>
      <c r="D34183" s="13">
        <v>14885.78958511</v>
      </c>
    </row>
    <row r="34184" spans="1:4">
      <c r="A34184" s="1">
        <v>41631.03125</v>
      </c>
      <c r="B34184" s="1">
        <v>41631.041666666664</v>
      </c>
      <c r="C34184" s="16">
        <v>73017.115780439999</v>
      </c>
      <c r="D34184" s="13">
        <v>18254.27894511</v>
      </c>
    </row>
    <row r="34185" spans="1:4">
      <c r="A34185" s="1">
        <v>41631.041666666664</v>
      </c>
      <c r="B34185" s="1">
        <v>41631.052083333336</v>
      </c>
      <c r="C34185" s="16">
        <v>101184.95834044</v>
      </c>
      <c r="D34185" s="13">
        <v>25296.239585110001</v>
      </c>
    </row>
    <row r="34186" spans="1:4">
      <c r="A34186" s="1">
        <v>41631.052083333336</v>
      </c>
      <c r="B34186" s="1">
        <v>41631.0625</v>
      </c>
      <c r="C34186" s="16">
        <v>108086.46894044</v>
      </c>
      <c r="D34186" s="13">
        <v>27021.617235109999</v>
      </c>
    </row>
    <row r="34187" spans="1:4">
      <c r="A34187" s="1">
        <v>41631.0625</v>
      </c>
      <c r="B34187" s="1">
        <v>41631.072916666664</v>
      </c>
      <c r="C34187" s="16">
        <v>108650.62454044</v>
      </c>
      <c r="D34187" s="13">
        <v>27162.656135109999</v>
      </c>
    </row>
    <row r="34188" spans="1:4">
      <c r="A34188" s="1">
        <v>41631.072916666664</v>
      </c>
      <c r="B34188" s="1">
        <v>41631.083333333336</v>
      </c>
      <c r="C34188" s="16">
        <v>95487.180020440006</v>
      </c>
      <c r="D34188" s="13">
        <v>23871.795005110002</v>
      </c>
    </row>
    <row r="34189" spans="1:4">
      <c r="A34189" s="1">
        <v>41631.083333333336</v>
      </c>
      <c r="B34189" s="1">
        <v>41631.09375</v>
      </c>
      <c r="C34189" s="16">
        <v>89277.007700439994</v>
      </c>
      <c r="D34189" s="13">
        <v>22319.251925109998</v>
      </c>
    </row>
    <row r="34190" spans="1:4">
      <c r="A34190" s="1">
        <v>41631.09375</v>
      </c>
      <c r="B34190" s="1">
        <v>41631.104166666664</v>
      </c>
      <c r="C34190" s="16">
        <v>104204.12554044</v>
      </c>
      <c r="D34190" s="13">
        <v>26051.03138511</v>
      </c>
    </row>
    <row r="34191" spans="1:4">
      <c r="A34191" s="1">
        <v>41631.104166666664</v>
      </c>
      <c r="B34191" s="1">
        <v>41631.114583333336</v>
      </c>
      <c r="C34191" s="16">
        <v>105203.83558044002</v>
      </c>
      <c r="D34191" s="13">
        <v>26300.958895110005</v>
      </c>
    </row>
    <row r="34192" spans="1:4">
      <c r="A34192" s="1">
        <v>41631.114583333336</v>
      </c>
      <c r="B34192" s="1">
        <v>41631.125</v>
      </c>
      <c r="C34192" s="16">
        <v>108122.98630044001</v>
      </c>
      <c r="D34192" s="13">
        <v>27030.746575110003</v>
      </c>
    </row>
    <row r="34193" spans="1:4">
      <c r="A34193" s="1">
        <v>41631.125</v>
      </c>
      <c r="B34193" s="1">
        <v>41631.135416666664</v>
      </c>
      <c r="C34193" s="16">
        <v>119924.18242044</v>
      </c>
      <c r="D34193" s="13">
        <v>29981.045605110001</v>
      </c>
    </row>
    <row r="34194" spans="1:4">
      <c r="A34194" s="1">
        <v>41631.135416666664</v>
      </c>
      <c r="B34194" s="1">
        <v>41631.145833333336</v>
      </c>
      <c r="C34194" s="16">
        <v>129370.03274044</v>
      </c>
      <c r="D34194" s="13">
        <v>32342.50818511</v>
      </c>
    </row>
    <row r="34195" spans="1:4">
      <c r="A34195" s="1">
        <v>41631.145833333336</v>
      </c>
      <c r="B34195" s="1">
        <v>41631.15625</v>
      </c>
      <c r="C34195" s="16">
        <v>138274.81714044002</v>
      </c>
      <c r="D34195" s="13">
        <v>34568.704285110005</v>
      </c>
    </row>
    <row r="34196" spans="1:4">
      <c r="A34196" s="1">
        <v>41631.15625</v>
      </c>
      <c r="B34196" s="1">
        <v>41631.166666666664</v>
      </c>
      <c r="C34196" s="16">
        <v>124399.77074044</v>
      </c>
      <c r="D34196" s="13">
        <v>31099.94268511</v>
      </c>
    </row>
    <row r="34197" spans="1:4">
      <c r="A34197" s="1">
        <v>41631.166666666664</v>
      </c>
      <c r="B34197" s="1">
        <v>41631.177083333336</v>
      </c>
      <c r="C34197" s="16">
        <v>106869.41802044</v>
      </c>
      <c r="D34197" s="13">
        <v>26717.354505110001</v>
      </c>
    </row>
    <row r="34198" spans="1:4">
      <c r="A34198" s="1">
        <v>41631.177083333336</v>
      </c>
      <c r="B34198" s="1">
        <v>41631.1875</v>
      </c>
      <c r="C34198" s="16">
        <v>108404.42318044</v>
      </c>
      <c r="D34198" s="13">
        <v>27101.105795110001</v>
      </c>
    </row>
    <row r="34199" spans="1:4">
      <c r="A34199" s="1">
        <v>41631.1875</v>
      </c>
      <c r="B34199" s="1">
        <v>41631.197916666664</v>
      </c>
      <c r="C34199" s="16">
        <v>124274.44530044001</v>
      </c>
      <c r="D34199" s="13">
        <v>31068.611325110003</v>
      </c>
    </row>
    <row r="34200" spans="1:4">
      <c r="A34200" s="1">
        <v>41631.197916666664</v>
      </c>
      <c r="B34200" s="1">
        <v>41631.208333333336</v>
      </c>
      <c r="C34200" s="16">
        <v>138434.63514043999</v>
      </c>
      <c r="D34200" s="13">
        <v>34608.658785109998</v>
      </c>
    </row>
    <row r="34201" spans="1:4">
      <c r="A34201" s="1">
        <v>41631.208333333336</v>
      </c>
      <c r="B34201" s="1">
        <v>41631.21875</v>
      </c>
      <c r="C34201" s="16">
        <v>135334.52174043999</v>
      </c>
      <c r="D34201" s="13">
        <v>33833.630435109997</v>
      </c>
    </row>
    <row r="34202" spans="1:4">
      <c r="A34202" s="1">
        <v>41631.21875</v>
      </c>
      <c r="B34202" s="1">
        <v>41631.229166666664</v>
      </c>
      <c r="C34202" s="16">
        <v>133051.31962043999</v>
      </c>
      <c r="D34202" s="13">
        <v>33262.829905109997</v>
      </c>
    </row>
    <row r="34203" spans="1:4">
      <c r="A34203" s="1">
        <v>41631.229166666664</v>
      </c>
      <c r="B34203" s="1">
        <v>41631.239583333336</v>
      </c>
      <c r="C34203" s="16">
        <v>133174.39242044001</v>
      </c>
      <c r="D34203" s="13">
        <v>33293.598105110003</v>
      </c>
    </row>
    <row r="34204" spans="1:4">
      <c r="A34204" s="1">
        <v>41631.239583333336</v>
      </c>
      <c r="B34204" s="1">
        <v>41631.25</v>
      </c>
      <c r="C34204" s="16">
        <v>136969.31818043999</v>
      </c>
      <c r="D34204" s="13">
        <v>34242.329545109998</v>
      </c>
    </row>
    <row r="34205" spans="1:4">
      <c r="A34205" s="1">
        <v>41631.25</v>
      </c>
      <c r="B34205" s="1">
        <v>41631.260416666664</v>
      </c>
      <c r="C34205" s="16">
        <v>138834.27809335</v>
      </c>
      <c r="D34205" s="13">
        <v>34708.569523337501</v>
      </c>
    </row>
    <row r="34206" spans="1:4">
      <c r="A34206" s="1">
        <v>41631.260416666664</v>
      </c>
      <c r="B34206" s="1">
        <v>41631.270833333336</v>
      </c>
      <c r="C34206" s="16">
        <v>137143.81825335001</v>
      </c>
      <c r="D34206" s="13">
        <v>34285.954563337502</v>
      </c>
    </row>
    <row r="34207" spans="1:4">
      <c r="A34207" s="1">
        <v>41631.270833333336</v>
      </c>
      <c r="B34207" s="1">
        <v>41631.28125</v>
      </c>
      <c r="C34207" s="16">
        <v>126296.52013335</v>
      </c>
      <c r="D34207" s="13">
        <v>31574.1300333375</v>
      </c>
    </row>
    <row r="34208" spans="1:4">
      <c r="A34208" s="1">
        <v>41631.28125</v>
      </c>
      <c r="B34208" s="1">
        <v>41631.291666666664</v>
      </c>
      <c r="C34208" s="16">
        <v>107738.18117335001</v>
      </c>
      <c r="D34208" s="13">
        <v>26934.545293337502</v>
      </c>
    </row>
    <row r="34209" spans="1:4">
      <c r="A34209" s="1">
        <v>41631.291666666664</v>
      </c>
      <c r="B34209" s="1">
        <v>41631.302083333336</v>
      </c>
      <c r="C34209" s="16">
        <v>117251.58145334999</v>
      </c>
      <c r="D34209" s="13">
        <v>29312.895363337499</v>
      </c>
    </row>
    <row r="34210" spans="1:4">
      <c r="A34210" s="1">
        <v>41631.302083333336</v>
      </c>
      <c r="B34210" s="1">
        <v>41631.3125</v>
      </c>
      <c r="C34210" s="16">
        <v>131556.12529334999</v>
      </c>
      <c r="D34210" s="13">
        <v>32889.031323337498</v>
      </c>
    </row>
    <row r="34211" spans="1:4">
      <c r="A34211" s="1">
        <v>41631.3125</v>
      </c>
      <c r="B34211" s="1">
        <v>41631.322916666664</v>
      </c>
      <c r="C34211" s="16">
        <v>135025.89501335</v>
      </c>
      <c r="D34211" s="13">
        <v>33756.473753337501</v>
      </c>
    </row>
    <row r="34212" spans="1:4">
      <c r="A34212" s="1">
        <v>41631.322916666664</v>
      </c>
      <c r="B34212" s="1">
        <v>41631.333333333336</v>
      </c>
      <c r="C34212" s="16">
        <v>151848.90401334999</v>
      </c>
      <c r="D34212" s="13">
        <v>37962.226003337499</v>
      </c>
    </row>
    <row r="34213" spans="1:4">
      <c r="A34213" s="1">
        <v>41631.333333333336</v>
      </c>
      <c r="B34213" s="1">
        <v>41631.34375</v>
      </c>
      <c r="C34213" s="16">
        <v>143201.27633334999</v>
      </c>
      <c r="D34213" s="13">
        <v>35800.319083337497</v>
      </c>
    </row>
    <row r="34214" spans="1:4">
      <c r="A34214" s="1">
        <v>41631.34375</v>
      </c>
      <c r="B34214" s="1">
        <v>41631.354166666664</v>
      </c>
      <c r="C34214" s="16">
        <v>128233.78305335001</v>
      </c>
      <c r="D34214" s="13">
        <v>32058.445763337502</v>
      </c>
    </row>
    <row r="34215" spans="1:4">
      <c r="A34215" s="1">
        <v>41631.354166666664</v>
      </c>
      <c r="B34215" s="1">
        <v>41631.364583333336</v>
      </c>
      <c r="C34215" s="16">
        <v>117950.87241335001</v>
      </c>
      <c r="D34215" s="13">
        <v>29487.718103337502</v>
      </c>
    </row>
    <row r="34216" spans="1:4">
      <c r="A34216" s="1">
        <v>41631.364583333336</v>
      </c>
      <c r="B34216" s="1">
        <v>41631.375</v>
      </c>
      <c r="C34216" s="16">
        <v>115395.56953335002</v>
      </c>
      <c r="D34216" s="13">
        <v>28848.892383337505</v>
      </c>
    </row>
    <row r="34217" spans="1:4">
      <c r="A34217" s="1">
        <v>41631.375</v>
      </c>
      <c r="B34217" s="1">
        <v>41631.385416666664</v>
      </c>
      <c r="C34217" s="16">
        <v>106243.79437335</v>
      </c>
      <c r="D34217" s="13">
        <v>26560.9485933375</v>
      </c>
    </row>
    <row r="34218" spans="1:4">
      <c r="A34218" s="1">
        <v>41631.385416666664</v>
      </c>
      <c r="B34218" s="1">
        <v>41631.395833333336</v>
      </c>
      <c r="C34218" s="16">
        <v>94968.810013349997</v>
      </c>
      <c r="D34218" s="13">
        <v>23742.202503337499</v>
      </c>
    </row>
    <row r="34219" spans="1:4">
      <c r="A34219" s="1">
        <v>41631.395833333336</v>
      </c>
      <c r="B34219" s="1">
        <v>41631.40625</v>
      </c>
      <c r="C34219" s="16">
        <v>85494.854453349995</v>
      </c>
      <c r="D34219" s="13">
        <v>21373.713613337499</v>
      </c>
    </row>
    <row r="34220" spans="1:4">
      <c r="A34220" s="1">
        <v>41631.40625</v>
      </c>
      <c r="B34220" s="1">
        <v>41631.416666666664</v>
      </c>
      <c r="C34220" s="16">
        <v>85613.088533350005</v>
      </c>
      <c r="D34220" s="13">
        <v>21403.272133337501</v>
      </c>
    </row>
    <row r="34221" spans="1:4">
      <c r="A34221" s="1">
        <v>41631.416666666664</v>
      </c>
      <c r="B34221" s="1">
        <v>41631.427083333336</v>
      </c>
      <c r="C34221" s="16">
        <v>87982.027253349996</v>
      </c>
      <c r="D34221" s="13">
        <v>21995.506813337499</v>
      </c>
    </row>
    <row r="34222" spans="1:4">
      <c r="A34222" s="1">
        <v>41631.427083333336</v>
      </c>
      <c r="B34222" s="1">
        <v>41631.4375</v>
      </c>
      <c r="C34222" s="16">
        <v>81039.913093349998</v>
      </c>
      <c r="D34222" s="13">
        <v>20259.9782733375</v>
      </c>
    </row>
    <row r="34223" spans="1:4">
      <c r="A34223" s="1">
        <v>41631.4375</v>
      </c>
      <c r="B34223" s="1">
        <v>41631.447916666664</v>
      </c>
      <c r="C34223" s="16">
        <v>71166.413413350005</v>
      </c>
      <c r="D34223" s="13">
        <v>17791.603353337501</v>
      </c>
    </row>
    <row r="34224" spans="1:4">
      <c r="A34224" s="1">
        <v>41631.447916666664</v>
      </c>
      <c r="B34224" s="1">
        <v>41631.458333333336</v>
      </c>
      <c r="C34224" s="16">
        <v>65675.894213349995</v>
      </c>
      <c r="D34224" s="13">
        <v>16418.973553337499</v>
      </c>
    </row>
    <row r="34225" spans="1:4">
      <c r="A34225" s="1">
        <v>41631.458333333336</v>
      </c>
      <c r="B34225" s="1">
        <v>41631.46875</v>
      </c>
      <c r="C34225" s="16">
        <v>67297.474533350003</v>
      </c>
      <c r="D34225" s="13">
        <v>16824.368633337501</v>
      </c>
    </row>
    <row r="34226" spans="1:4">
      <c r="A34226" s="1">
        <v>41631.46875</v>
      </c>
      <c r="B34226" s="1">
        <v>41631.479166666664</v>
      </c>
      <c r="C34226" s="16">
        <v>67495.917413350006</v>
      </c>
      <c r="D34226" s="13">
        <v>16873.979353337501</v>
      </c>
    </row>
    <row r="34227" spans="1:4">
      <c r="A34227" s="1">
        <v>41631.479166666664</v>
      </c>
      <c r="B34227" s="1">
        <v>41631.489583333336</v>
      </c>
      <c r="C34227" s="16">
        <v>69313.003413350001</v>
      </c>
      <c r="D34227" s="13">
        <v>17328.2508533375</v>
      </c>
    </row>
    <row r="34228" spans="1:4">
      <c r="A34228" s="1">
        <v>41631.489583333336</v>
      </c>
      <c r="B34228" s="1">
        <v>41631.5</v>
      </c>
      <c r="C34228" s="16">
        <v>62452.025373350007</v>
      </c>
      <c r="D34228" s="13">
        <v>15613.006343337502</v>
      </c>
    </row>
    <row r="34229" spans="1:4">
      <c r="A34229" s="1">
        <v>41631.5</v>
      </c>
      <c r="B34229" s="1">
        <v>41631.510416666664</v>
      </c>
      <c r="C34229" s="16">
        <v>58343.99509335</v>
      </c>
      <c r="D34229" s="13">
        <v>14585.9987733375</v>
      </c>
    </row>
    <row r="34230" spans="1:4">
      <c r="A34230" s="1">
        <v>41631.510416666664</v>
      </c>
      <c r="B34230" s="1">
        <v>41631.520833333336</v>
      </c>
      <c r="C34230" s="16">
        <v>63873.962253350001</v>
      </c>
      <c r="D34230" s="13">
        <v>15968.4905633375</v>
      </c>
    </row>
    <row r="34231" spans="1:4">
      <c r="A34231" s="1">
        <v>41631.520833333336</v>
      </c>
      <c r="B34231" s="1">
        <v>41631.53125</v>
      </c>
      <c r="C34231" s="16">
        <v>65108.476013350002</v>
      </c>
      <c r="D34231" s="13">
        <v>16277.119003337501</v>
      </c>
    </row>
    <row r="34232" spans="1:4">
      <c r="A34232" s="1">
        <v>41631.53125</v>
      </c>
      <c r="B34232" s="1">
        <v>41631.541666666664</v>
      </c>
      <c r="C34232" s="16">
        <v>66399.057853350008</v>
      </c>
      <c r="D34232" s="13">
        <v>16599.764463337502</v>
      </c>
    </row>
    <row r="34233" spans="1:4">
      <c r="A34233" s="1">
        <v>41631.541666666664</v>
      </c>
      <c r="B34233" s="1">
        <v>41631.552083333336</v>
      </c>
      <c r="C34233" s="16">
        <v>64651.542973350006</v>
      </c>
      <c r="D34233" s="13">
        <v>16162.885743337501</v>
      </c>
    </row>
    <row r="34234" spans="1:4">
      <c r="A34234" s="1">
        <v>41631.552083333336</v>
      </c>
      <c r="B34234" s="1">
        <v>41631.5625</v>
      </c>
      <c r="C34234" s="16">
        <v>72201.419413349999</v>
      </c>
      <c r="D34234" s="13">
        <v>18050.3548533375</v>
      </c>
    </row>
    <row r="34235" spans="1:4">
      <c r="A34235" s="1">
        <v>41631.5625</v>
      </c>
      <c r="B34235" s="1">
        <v>41631.572916666664</v>
      </c>
      <c r="C34235" s="16">
        <v>73704.531933349994</v>
      </c>
      <c r="D34235" s="13">
        <v>18426.132983337498</v>
      </c>
    </row>
    <row r="34236" spans="1:4">
      <c r="A34236" s="1">
        <v>41631.572916666664</v>
      </c>
      <c r="B34236" s="1">
        <v>41631.583333333336</v>
      </c>
      <c r="C34236" s="16">
        <v>70482.981293350007</v>
      </c>
      <c r="D34236" s="13">
        <v>17620.745323337502</v>
      </c>
    </row>
    <row r="34237" spans="1:4">
      <c r="A34237" s="1">
        <v>41631.583333333336</v>
      </c>
      <c r="B34237" s="1">
        <v>41631.59375</v>
      </c>
      <c r="C34237" s="16">
        <v>77550.420213349993</v>
      </c>
      <c r="D34237" s="13">
        <v>19387.605053337498</v>
      </c>
    </row>
    <row r="34238" spans="1:4">
      <c r="A34238" s="1">
        <v>41631.59375</v>
      </c>
      <c r="B34238" s="1">
        <v>41631.604166666664</v>
      </c>
      <c r="C34238" s="16">
        <v>89946.967773349999</v>
      </c>
      <c r="D34238" s="13">
        <v>22486.7419433375</v>
      </c>
    </row>
    <row r="34239" spans="1:4">
      <c r="A34239" s="1">
        <v>41631.604166666664</v>
      </c>
      <c r="B34239" s="1">
        <v>41631.614583333336</v>
      </c>
      <c r="C34239" s="16">
        <v>89616.242013349998</v>
      </c>
      <c r="D34239" s="13">
        <v>22404.0605033375</v>
      </c>
    </row>
    <row r="34240" spans="1:4">
      <c r="A34240" s="1">
        <v>41631.614583333336</v>
      </c>
      <c r="B34240" s="1">
        <v>41631.625</v>
      </c>
      <c r="C34240" s="16">
        <v>82992.539813350013</v>
      </c>
      <c r="D34240" s="13">
        <v>20748.134953337503</v>
      </c>
    </row>
    <row r="34241" spans="1:4">
      <c r="A34241" s="1">
        <v>41631.625</v>
      </c>
      <c r="B34241" s="1">
        <v>41631.635416666664</v>
      </c>
      <c r="C34241" s="16">
        <v>82811.73389335</v>
      </c>
      <c r="D34241" s="13">
        <v>20702.9334733375</v>
      </c>
    </row>
    <row r="34242" spans="1:4">
      <c r="A34242" s="1">
        <v>41631.635416666664</v>
      </c>
      <c r="B34242" s="1">
        <v>41631.645833333336</v>
      </c>
      <c r="C34242" s="16">
        <v>84174.047453349995</v>
      </c>
      <c r="D34242" s="13">
        <v>21043.511863337499</v>
      </c>
    </row>
    <row r="34243" spans="1:4">
      <c r="A34243" s="1">
        <v>41631.645833333336</v>
      </c>
      <c r="B34243" s="1">
        <v>41631.65625</v>
      </c>
      <c r="C34243" s="16">
        <v>102485.06329335002</v>
      </c>
      <c r="D34243" s="13">
        <v>25621.265823337504</v>
      </c>
    </row>
    <row r="34244" spans="1:4">
      <c r="A34244" s="1">
        <v>41631.65625</v>
      </c>
      <c r="B34244" s="1">
        <v>41631.666666666664</v>
      </c>
      <c r="C34244" s="16">
        <v>121184.12309335</v>
      </c>
      <c r="D34244" s="13">
        <v>30296.030773337501</v>
      </c>
    </row>
    <row r="34245" spans="1:4">
      <c r="A34245" s="1">
        <v>41631.666666666664</v>
      </c>
      <c r="B34245" s="1">
        <v>41631.677083333336</v>
      </c>
      <c r="C34245" s="16">
        <v>123373.62757334999</v>
      </c>
      <c r="D34245" s="13">
        <v>30843.406893337498</v>
      </c>
    </row>
    <row r="34246" spans="1:4">
      <c r="A34246" s="1">
        <v>41631.677083333336</v>
      </c>
      <c r="B34246" s="1">
        <v>41631.6875</v>
      </c>
      <c r="C34246" s="16">
        <v>135351.88085335001</v>
      </c>
      <c r="D34246" s="13">
        <v>33837.970213337503</v>
      </c>
    </row>
    <row r="34247" spans="1:4">
      <c r="A34247" s="1">
        <v>41631.6875</v>
      </c>
      <c r="B34247" s="1">
        <v>41631.697916666664</v>
      </c>
      <c r="C34247" s="16">
        <v>161177.31337335001</v>
      </c>
      <c r="D34247" s="13">
        <v>40294.328343337504</v>
      </c>
    </row>
    <row r="34248" spans="1:4">
      <c r="A34248" s="1">
        <v>41631.697916666664</v>
      </c>
      <c r="B34248" s="1">
        <v>41631.708333333336</v>
      </c>
      <c r="C34248" s="16">
        <v>191191.78913334999</v>
      </c>
      <c r="D34248" s="13">
        <v>47797.947283337497</v>
      </c>
    </row>
    <row r="34249" spans="1:4">
      <c r="A34249" s="1">
        <v>41631.708333333336</v>
      </c>
      <c r="B34249" s="1">
        <v>41631.71875</v>
      </c>
      <c r="C34249" s="16">
        <v>213652.82821335</v>
      </c>
      <c r="D34249" s="13">
        <v>53413.207053337501</v>
      </c>
    </row>
    <row r="34250" spans="1:4">
      <c r="A34250" s="1">
        <v>41631.71875</v>
      </c>
      <c r="B34250" s="1">
        <v>41631.729166666664</v>
      </c>
      <c r="C34250" s="16">
        <v>210237.51993335001</v>
      </c>
      <c r="D34250" s="13">
        <v>52559.379983337501</v>
      </c>
    </row>
    <row r="34251" spans="1:4">
      <c r="A34251" s="1">
        <v>41631.729166666664</v>
      </c>
      <c r="B34251" s="1">
        <v>41631.739583333336</v>
      </c>
      <c r="C34251" s="16">
        <v>206401.29345334999</v>
      </c>
      <c r="D34251" s="13">
        <v>51600.323363337498</v>
      </c>
    </row>
    <row r="34252" spans="1:4">
      <c r="A34252" s="1">
        <v>41631.739583333336</v>
      </c>
      <c r="B34252" s="1">
        <v>41631.75</v>
      </c>
      <c r="C34252" s="16">
        <v>221237.05521335002</v>
      </c>
      <c r="D34252" s="13">
        <v>55309.263803337504</v>
      </c>
    </row>
    <row r="34253" spans="1:4">
      <c r="A34253" s="1">
        <v>41631.75</v>
      </c>
      <c r="B34253" s="1">
        <v>41631.760416666664</v>
      </c>
      <c r="C34253" s="16">
        <v>244570.99685335002</v>
      </c>
      <c r="D34253" s="13">
        <v>61142.749213337505</v>
      </c>
    </row>
    <row r="34254" spans="1:4">
      <c r="A34254" s="1">
        <v>41631.760416666664</v>
      </c>
      <c r="B34254" s="1">
        <v>41631.770833333336</v>
      </c>
      <c r="C34254" s="16">
        <v>269298.75405335001</v>
      </c>
      <c r="D34254" s="13">
        <v>67324.688513337504</v>
      </c>
    </row>
    <row r="34255" spans="1:4">
      <c r="A34255" s="1">
        <v>41631.770833333336</v>
      </c>
      <c r="B34255" s="1">
        <v>41631.78125</v>
      </c>
      <c r="C34255" s="16">
        <v>267770.19857334998</v>
      </c>
      <c r="D34255" s="13">
        <v>66942.549643337494</v>
      </c>
    </row>
    <row r="34256" spans="1:4">
      <c r="A34256" s="1">
        <v>41631.78125</v>
      </c>
      <c r="B34256" s="1">
        <v>41631.791666666664</v>
      </c>
      <c r="C34256" s="16">
        <v>277858.16473334999</v>
      </c>
      <c r="D34256" s="13">
        <v>69464.541183337496</v>
      </c>
    </row>
    <row r="34257" spans="1:4">
      <c r="A34257" s="1">
        <v>41631.791666666664</v>
      </c>
      <c r="B34257" s="1">
        <v>41631.802083333336</v>
      </c>
      <c r="C34257" s="16">
        <v>295024.32881335</v>
      </c>
      <c r="D34257" s="13">
        <v>73756.082203337501</v>
      </c>
    </row>
    <row r="34258" spans="1:4">
      <c r="A34258" s="1">
        <v>41631.802083333336</v>
      </c>
      <c r="B34258" s="1">
        <v>41631.8125</v>
      </c>
      <c r="C34258" s="16">
        <v>312362.47869334999</v>
      </c>
      <c r="D34258" s="13">
        <v>78090.619673337496</v>
      </c>
    </row>
    <row r="34259" spans="1:4">
      <c r="A34259" s="1">
        <v>41631.8125</v>
      </c>
      <c r="B34259" s="1">
        <v>41631.822916666664</v>
      </c>
      <c r="C34259" s="16">
        <v>337740.00257335004</v>
      </c>
      <c r="D34259" s="13">
        <v>84435.000643337509</v>
      </c>
    </row>
    <row r="34260" spans="1:4">
      <c r="A34260" s="1">
        <v>41631.822916666664</v>
      </c>
      <c r="B34260" s="1">
        <v>41631.833333333336</v>
      </c>
      <c r="C34260" s="16">
        <v>371465.44125335</v>
      </c>
      <c r="D34260" s="13">
        <v>92866.3603133375</v>
      </c>
    </row>
    <row r="34261" spans="1:4">
      <c r="A34261" s="1">
        <v>41631.833333333336</v>
      </c>
      <c r="B34261" s="1">
        <v>41631.84375</v>
      </c>
      <c r="C34261" s="16">
        <v>386986.91121335002</v>
      </c>
      <c r="D34261" s="13">
        <v>96746.727803337504</v>
      </c>
    </row>
    <row r="34262" spans="1:4">
      <c r="A34262" s="1">
        <v>41631.84375</v>
      </c>
      <c r="B34262" s="1">
        <v>41631.854166666664</v>
      </c>
      <c r="C34262" s="16">
        <v>400360.89749335003</v>
      </c>
      <c r="D34262" s="13">
        <v>100090.22437333751</v>
      </c>
    </row>
    <row r="34263" spans="1:4">
      <c r="A34263" s="1">
        <v>41631.854166666664</v>
      </c>
      <c r="B34263" s="1">
        <v>41631.864583333336</v>
      </c>
      <c r="C34263" s="16">
        <v>419024.09061334998</v>
      </c>
      <c r="D34263" s="13">
        <v>104756.0226533375</v>
      </c>
    </row>
    <row r="34264" spans="1:4">
      <c r="A34264" s="1">
        <v>41631.864583333336</v>
      </c>
      <c r="B34264" s="1">
        <v>41631.875</v>
      </c>
      <c r="C34264" s="16">
        <v>437063.33381335001</v>
      </c>
      <c r="D34264" s="13">
        <v>109265.8334533375</v>
      </c>
    </row>
    <row r="34265" spans="1:4">
      <c r="A34265" s="1">
        <v>41631.875</v>
      </c>
      <c r="B34265" s="1">
        <v>41631.885416666664</v>
      </c>
      <c r="C34265" s="16">
        <v>439827.47441334999</v>
      </c>
      <c r="D34265" s="13">
        <v>109956.8686033375</v>
      </c>
    </row>
    <row r="34266" spans="1:4">
      <c r="A34266" s="1">
        <v>41631.885416666664</v>
      </c>
      <c r="B34266" s="1">
        <v>41631.895833333336</v>
      </c>
      <c r="C34266" s="16">
        <v>412474.22505334998</v>
      </c>
      <c r="D34266" s="13">
        <v>103118.55626333749</v>
      </c>
    </row>
    <row r="34267" spans="1:4">
      <c r="A34267" s="1">
        <v>41631.895833333336</v>
      </c>
      <c r="B34267" s="1">
        <v>41631.90625</v>
      </c>
      <c r="C34267" s="16">
        <v>408081.23873335001</v>
      </c>
      <c r="D34267" s="13">
        <v>102020.3096833375</v>
      </c>
    </row>
    <row r="34268" spans="1:4">
      <c r="A34268" s="1">
        <v>41631.90625</v>
      </c>
      <c r="B34268" s="1">
        <v>41631.916666666664</v>
      </c>
      <c r="C34268" s="16">
        <v>395884.19989335001</v>
      </c>
      <c r="D34268" s="13">
        <v>98971.049973337504</v>
      </c>
    </row>
    <row r="34269" spans="1:4">
      <c r="A34269" s="1">
        <v>41631.916666666664</v>
      </c>
      <c r="B34269" s="1">
        <v>41631.927083333336</v>
      </c>
      <c r="C34269" s="16">
        <v>397470.32026044</v>
      </c>
      <c r="D34269" s="13">
        <v>99367.58006511</v>
      </c>
    </row>
    <row r="34270" spans="1:4">
      <c r="A34270" s="1">
        <v>41631.927083333336</v>
      </c>
      <c r="B34270" s="1">
        <v>41631.9375</v>
      </c>
      <c r="C34270" s="16">
        <v>412700.47786043998</v>
      </c>
      <c r="D34270" s="13">
        <v>103175.11946510999</v>
      </c>
    </row>
    <row r="34271" spans="1:4">
      <c r="A34271" s="1">
        <v>41631.9375</v>
      </c>
      <c r="B34271" s="1">
        <v>41631.947916666664</v>
      </c>
      <c r="C34271" s="16">
        <v>447689.66430044005</v>
      </c>
      <c r="D34271" s="13">
        <v>111922.41607511001</v>
      </c>
    </row>
    <row r="34272" spans="1:4">
      <c r="A34272" s="1">
        <v>41631.947916666664</v>
      </c>
      <c r="B34272" s="1">
        <v>41631.958333333336</v>
      </c>
      <c r="C34272" s="16">
        <v>489767.27322044002</v>
      </c>
      <c r="D34272" s="13">
        <v>122441.81830511001</v>
      </c>
    </row>
    <row r="34273" spans="1:4">
      <c r="A34273" s="1">
        <v>41631.958333333336</v>
      </c>
      <c r="B34273" s="1">
        <v>41631.96875</v>
      </c>
      <c r="C34273" s="16">
        <v>544913.08190044004</v>
      </c>
      <c r="D34273" s="13">
        <v>136228.27047511001</v>
      </c>
    </row>
    <row r="34274" spans="1:4">
      <c r="A34274" s="1">
        <v>41631.96875</v>
      </c>
      <c r="B34274" s="1">
        <v>41631.979166666664</v>
      </c>
      <c r="C34274" s="16">
        <v>610614.83930044004</v>
      </c>
      <c r="D34274" s="13">
        <v>152653.70982511001</v>
      </c>
    </row>
    <row r="34275" spans="1:4">
      <c r="A34275" s="1">
        <v>41631.979166666664</v>
      </c>
      <c r="B34275" s="1">
        <v>41631.989583333336</v>
      </c>
      <c r="C34275" s="16">
        <v>690053.70634043997</v>
      </c>
      <c r="D34275" s="13">
        <v>172513.42658510999</v>
      </c>
    </row>
    <row r="34276" spans="1:4">
      <c r="A34276" s="1">
        <v>41631.989583333336</v>
      </c>
      <c r="B34276" s="1">
        <v>41632</v>
      </c>
      <c r="C34276" s="16">
        <v>735959.42534044001</v>
      </c>
      <c r="D34276" s="13">
        <v>183989.85633511</v>
      </c>
    </row>
    <row r="34277" spans="1:4">
      <c r="A34277" s="1">
        <v>41632</v>
      </c>
      <c r="B34277" s="1">
        <v>41632.010416666664</v>
      </c>
      <c r="C34277" s="16">
        <v>745401.78914044006</v>
      </c>
      <c r="D34277" s="13">
        <v>186350.44728511001</v>
      </c>
    </row>
    <row r="34278" spans="1:4">
      <c r="A34278" s="1">
        <v>41632.010416666664</v>
      </c>
      <c r="B34278" s="1">
        <v>41632.020833333336</v>
      </c>
      <c r="C34278" s="16">
        <v>773663.75282043999</v>
      </c>
      <c r="D34278" s="13">
        <v>193415.93820511</v>
      </c>
    </row>
    <row r="34279" spans="1:4">
      <c r="A34279" s="1">
        <v>41632.020833333336</v>
      </c>
      <c r="B34279" s="1">
        <v>41632.03125</v>
      </c>
      <c r="C34279" s="16">
        <v>788565.37634044001</v>
      </c>
      <c r="D34279" s="13">
        <v>197141.34408511</v>
      </c>
    </row>
    <row r="34280" spans="1:4">
      <c r="A34280" s="1">
        <v>41632.03125</v>
      </c>
      <c r="B34280" s="1">
        <v>41632.041666666664</v>
      </c>
      <c r="C34280" s="16">
        <v>820282.75734043994</v>
      </c>
      <c r="D34280" s="13">
        <v>205070.68933510999</v>
      </c>
    </row>
    <row r="34281" spans="1:4">
      <c r="A34281" s="1">
        <v>41632.041666666664</v>
      </c>
      <c r="B34281" s="1">
        <v>41632.052083333336</v>
      </c>
      <c r="C34281" s="16">
        <v>869865.99414044013</v>
      </c>
      <c r="D34281" s="13">
        <v>217466.49853511003</v>
      </c>
    </row>
    <row r="34282" spans="1:4">
      <c r="A34282" s="1">
        <v>41632.052083333336</v>
      </c>
      <c r="B34282" s="1">
        <v>41632.0625</v>
      </c>
      <c r="C34282" s="16">
        <v>916429.48350044002</v>
      </c>
      <c r="D34282" s="13">
        <v>229107.37087511001</v>
      </c>
    </row>
    <row r="34283" spans="1:4">
      <c r="A34283" s="1">
        <v>41632.0625</v>
      </c>
      <c r="B34283" s="1">
        <v>41632.072916666664</v>
      </c>
      <c r="C34283" s="16">
        <v>944343.72214044002</v>
      </c>
      <c r="D34283" s="13">
        <v>236085.93053511</v>
      </c>
    </row>
    <row r="34284" spans="1:4">
      <c r="A34284" s="1">
        <v>41632.072916666664</v>
      </c>
      <c r="B34284" s="1">
        <v>41632.083333333336</v>
      </c>
      <c r="C34284" s="16">
        <v>970932.36494044005</v>
      </c>
      <c r="D34284" s="13">
        <v>242733.09123511001</v>
      </c>
    </row>
    <row r="34285" spans="1:4">
      <c r="A34285" s="1">
        <v>41632.083333333336</v>
      </c>
      <c r="B34285" s="1">
        <v>41632.09375</v>
      </c>
      <c r="C34285" s="16">
        <v>1037765.8817404401</v>
      </c>
      <c r="D34285" s="13">
        <v>259441.47043511004</v>
      </c>
    </row>
    <row r="34286" spans="1:4">
      <c r="A34286" s="1">
        <v>41632.09375</v>
      </c>
      <c r="B34286" s="1">
        <v>41632.104166666664</v>
      </c>
      <c r="C34286" s="16">
        <v>1097738.0351404401</v>
      </c>
      <c r="D34286" s="13">
        <v>274434.50878511003</v>
      </c>
    </row>
    <row r="34287" spans="1:4">
      <c r="A34287" s="1">
        <v>41632.104166666664</v>
      </c>
      <c r="B34287" s="1">
        <v>41632.114583333336</v>
      </c>
      <c r="C34287" s="16">
        <v>1111510.0939404401</v>
      </c>
      <c r="D34287" s="13">
        <v>277877.52348511002</v>
      </c>
    </row>
    <row r="34288" spans="1:4">
      <c r="A34288" s="1">
        <v>41632.114583333336</v>
      </c>
      <c r="B34288" s="1">
        <v>41632.125</v>
      </c>
      <c r="C34288" s="16">
        <v>1122098.86454044</v>
      </c>
      <c r="D34288" s="13">
        <v>280524.71613511001</v>
      </c>
    </row>
    <row r="34289" spans="1:4">
      <c r="A34289" s="1">
        <v>41632.125</v>
      </c>
      <c r="B34289" s="1">
        <v>41632.135416666664</v>
      </c>
      <c r="C34289" s="16">
        <v>1116065.31794044</v>
      </c>
      <c r="D34289" s="13">
        <v>279016.32948511001</v>
      </c>
    </row>
    <row r="34290" spans="1:4">
      <c r="A34290" s="1">
        <v>41632.135416666664</v>
      </c>
      <c r="B34290" s="1">
        <v>41632.145833333336</v>
      </c>
      <c r="C34290" s="16">
        <v>1096273.17954044</v>
      </c>
      <c r="D34290" s="13">
        <v>274068.29488510999</v>
      </c>
    </row>
    <row r="34291" spans="1:4">
      <c r="A34291" s="1">
        <v>41632.145833333336</v>
      </c>
      <c r="B34291" s="1">
        <v>41632.15625</v>
      </c>
      <c r="C34291" s="16">
        <v>1082814.4781404401</v>
      </c>
      <c r="D34291" s="13">
        <v>270703.61953511002</v>
      </c>
    </row>
    <row r="34292" spans="1:4">
      <c r="A34292" s="1">
        <v>41632.15625</v>
      </c>
      <c r="B34292" s="1">
        <v>41632.166666666664</v>
      </c>
      <c r="C34292" s="16">
        <v>1042189.40574044</v>
      </c>
      <c r="D34292" s="13">
        <v>260547.35143511</v>
      </c>
    </row>
    <row r="34293" spans="1:4">
      <c r="A34293" s="1">
        <v>41632.166666666664</v>
      </c>
      <c r="B34293" s="1">
        <v>41632.177083333336</v>
      </c>
      <c r="C34293" s="16">
        <v>1021570.52654044</v>
      </c>
      <c r="D34293" s="13">
        <v>255392.63163511001</v>
      </c>
    </row>
    <row r="34294" spans="1:4">
      <c r="A34294" s="1">
        <v>41632.177083333336</v>
      </c>
      <c r="B34294" s="1">
        <v>41632.1875</v>
      </c>
      <c r="C34294" s="16">
        <v>994537.35058044002</v>
      </c>
      <c r="D34294" s="13">
        <v>248634.33764511</v>
      </c>
    </row>
    <row r="34295" spans="1:4">
      <c r="A34295" s="1">
        <v>41632.1875</v>
      </c>
      <c r="B34295" s="1">
        <v>41632.197916666664</v>
      </c>
      <c r="C34295" s="16">
        <v>978366.31734044</v>
      </c>
      <c r="D34295" s="13">
        <v>244591.57933511</v>
      </c>
    </row>
    <row r="34296" spans="1:4">
      <c r="A34296" s="1">
        <v>41632.197916666664</v>
      </c>
      <c r="B34296" s="1">
        <v>41632.208333333336</v>
      </c>
      <c r="C34296" s="16">
        <v>987433.42174043995</v>
      </c>
      <c r="D34296" s="13">
        <v>246858.35543510999</v>
      </c>
    </row>
    <row r="34297" spans="1:4">
      <c r="A34297" s="1">
        <v>41632.208333333336</v>
      </c>
      <c r="B34297" s="1">
        <v>41632.21875</v>
      </c>
      <c r="C34297" s="16">
        <v>1018735.32614044</v>
      </c>
      <c r="D34297" s="13">
        <v>254683.83153510999</v>
      </c>
    </row>
    <row r="34298" spans="1:4">
      <c r="A34298" s="1">
        <v>41632.21875</v>
      </c>
      <c r="B34298" s="1">
        <v>41632.229166666664</v>
      </c>
      <c r="C34298" s="16">
        <v>1066115.2219404399</v>
      </c>
      <c r="D34298" s="13">
        <v>266528.80548510997</v>
      </c>
    </row>
    <row r="34299" spans="1:4">
      <c r="A34299" s="1">
        <v>41632.229166666664</v>
      </c>
      <c r="B34299" s="1">
        <v>41632.239583333336</v>
      </c>
      <c r="C34299" s="16">
        <v>1109148.7545404399</v>
      </c>
      <c r="D34299" s="13">
        <v>277287.18863510998</v>
      </c>
    </row>
    <row r="34300" spans="1:4">
      <c r="A34300" s="1">
        <v>41632.239583333336</v>
      </c>
      <c r="B34300" s="1">
        <v>41632.25</v>
      </c>
      <c r="C34300" s="16">
        <v>1166858.39294044</v>
      </c>
      <c r="D34300" s="13">
        <v>291714.59823511</v>
      </c>
    </row>
    <row r="34301" spans="1:4">
      <c r="A34301" s="1">
        <v>41632.25</v>
      </c>
      <c r="B34301" s="1">
        <v>41632.260416666664</v>
      </c>
      <c r="C34301" s="16">
        <v>1222592.6586533501</v>
      </c>
      <c r="D34301" s="13">
        <v>305648.16466333752</v>
      </c>
    </row>
    <row r="34302" spans="1:4">
      <c r="A34302" s="1">
        <v>41632.260416666664</v>
      </c>
      <c r="B34302" s="1">
        <v>41632.270833333336</v>
      </c>
      <c r="C34302" s="16">
        <v>1265432.01725335</v>
      </c>
      <c r="D34302" s="13">
        <v>316358.0043133375</v>
      </c>
    </row>
    <row r="34303" spans="1:4">
      <c r="A34303" s="1">
        <v>41632.270833333336</v>
      </c>
      <c r="B34303" s="1">
        <v>41632.28125</v>
      </c>
      <c r="C34303" s="16">
        <v>1292840.8054533503</v>
      </c>
      <c r="D34303" s="13">
        <v>323210.20136333758</v>
      </c>
    </row>
    <row r="34304" spans="1:4">
      <c r="A34304" s="1">
        <v>41632.28125</v>
      </c>
      <c r="B34304" s="1">
        <v>41632.291666666664</v>
      </c>
      <c r="C34304" s="16">
        <v>1285760.3632533499</v>
      </c>
      <c r="D34304" s="13">
        <v>321440.09081333748</v>
      </c>
    </row>
    <row r="34305" spans="1:4">
      <c r="A34305" s="1">
        <v>41632.291666666664</v>
      </c>
      <c r="B34305" s="1">
        <v>41632.302083333336</v>
      </c>
      <c r="C34305" s="16">
        <v>1279122.09865335</v>
      </c>
      <c r="D34305" s="13">
        <v>319780.52466333751</v>
      </c>
    </row>
    <row r="34306" spans="1:4">
      <c r="A34306" s="1">
        <v>41632.302083333336</v>
      </c>
      <c r="B34306" s="1">
        <v>41632.3125</v>
      </c>
      <c r="C34306" s="16">
        <v>1283497.6546533499</v>
      </c>
      <c r="D34306" s="13">
        <v>320874.41366333747</v>
      </c>
    </row>
    <row r="34307" spans="1:4">
      <c r="A34307" s="1">
        <v>41632.3125</v>
      </c>
      <c r="B34307" s="1">
        <v>41632.322916666664</v>
      </c>
      <c r="C34307" s="16">
        <v>1269279.2078533501</v>
      </c>
      <c r="D34307" s="13">
        <v>317319.80196333752</v>
      </c>
    </row>
    <row r="34308" spans="1:4">
      <c r="A34308" s="1">
        <v>41632.322916666664</v>
      </c>
      <c r="B34308" s="1">
        <v>41632.333333333336</v>
      </c>
      <c r="C34308" s="16">
        <v>1254879.3350533501</v>
      </c>
      <c r="D34308" s="13">
        <v>313719.83376333752</v>
      </c>
    </row>
    <row r="34309" spans="1:4">
      <c r="A34309" s="1">
        <v>41632.333333333336</v>
      </c>
      <c r="B34309" s="1">
        <v>41632.34375</v>
      </c>
      <c r="C34309" s="16">
        <v>1249409.8080533501</v>
      </c>
      <c r="D34309" s="13">
        <v>312352.45201333752</v>
      </c>
    </row>
    <row r="34310" spans="1:4">
      <c r="A34310" s="1">
        <v>41632.34375</v>
      </c>
      <c r="B34310" s="1">
        <v>41632.354166666664</v>
      </c>
      <c r="C34310" s="16">
        <v>1239217.4594533499</v>
      </c>
      <c r="D34310" s="13">
        <v>309804.36486333748</v>
      </c>
    </row>
    <row r="34311" spans="1:4">
      <c r="A34311" s="1">
        <v>41632.354166666664</v>
      </c>
      <c r="B34311" s="1">
        <v>41632.364583333336</v>
      </c>
      <c r="C34311" s="16">
        <v>1235993.68445335</v>
      </c>
      <c r="D34311" s="13">
        <v>308998.42111333751</v>
      </c>
    </row>
    <row r="34312" spans="1:4">
      <c r="A34312" s="1">
        <v>41632.364583333336</v>
      </c>
      <c r="B34312" s="1">
        <v>41632.375</v>
      </c>
      <c r="C34312" s="16">
        <v>1221129.98105335</v>
      </c>
      <c r="D34312" s="13">
        <v>305282.49526333751</v>
      </c>
    </row>
    <row r="34313" spans="1:4">
      <c r="A34313" s="1">
        <v>41632.375</v>
      </c>
      <c r="B34313" s="1">
        <v>41632.385416666664</v>
      </c>
      <c r="C34313" s="16">
        <v>1207201.32125335</v>
      </c>
      <c r="D34313" s="13">
        <v>301800.3303133375</v>
      </c>
    </row>
    <row r="34314" spans="1:4">
      <c r="A34314" s="1">
        <v>41632.385416666664</v>
      </c>
      <c r="B34314" s="1">
        <v>41632.395833333336</v>
      </c>
      <c r="C34314" s="16">
        <v>1187649.9520533499</v>
      </c>
      <c r="D34314" s="13">
        <v>296912.48801333748</v>
      </c>
    </row>
    <row r="34315" spans="1:4">
      <c r="A34315" s="1">
        <v>41632.395833333336</v>
      </c>
      <c r="B34315" s="1">
        <v>41632.40625</v>
      </c>
      <c r="C34315" s="16">
        <v>1183503.4680933503</v>
      </c>
      <c r="D34315" s="13">
        <v>295875.86702333757</v>
      </c>
    </row>
    <row r="34316" spans="1:4">
      <c r="A34316" s="1">
        <v>41632.40625</v>
      </c>
      <c r="B34316" s="1">
        <v>41632.416666666664</v>
      </c>
      <c r="C34316" s="16">
        <v>1190480.0984533499</v>
      </c>
      <c r="D34316" s="13">
        <v>297620.02461333747</v>
      </c>
    </row>
    <row r="34317" spans="1:4">
      <c r="A34317" s="1">
        <v>41632.416666666664</v>
      </c>
      <c r="B34317" s="1">
        <v>41632.427083333336</v>
      </c>
      <c r="C34317" s="16">
        <v>1200476.1738533501</v>
      </c>
      <c r="D34317" s="13">
        <v>300119.04346333753</v>
      </c>
    </row>
    <row r="34318" spans="1:4">
      <c r="A34318" s="1">
        <v>41632.427083333336</v>
      </c>
      <c r="B34318" s="1">
        <v>41632.4375</v>
      </c>
      <c r="C34318" s="16">
        <v>1228935.0036533501</v>
      </c>
      <c r="D34318" s="13">
        <v>307233.75091333751</v>
      </c>
    </row>
    <row r="34319" spans="1:4">
      <c r="A34319" s="1">
        <v>41632.4375</v>
      </c>
      <c r="B34319" s="1">
        <v>41632.447916666664</v>
      </c>
      <c r="C34319" s="16">
        <v>1246179.09757335</v>
      </c>
      <c r="D34319" s="13">
        <v>311544.77439333749</v>
      </c>
    </row>
    <row r="34320" spans="1:4">
      <c r="A34320" s="1">
        <v>41632.447916666664</v>
      </c>
      <c r="B34320" s="1">
        <v>41632.458333333336</v>
      </c>
      <c r="C34320" s="16">
        <v>1248556.0914533499</v>
      </c>
      <c r="D34320" s="13">
        <v>312139.02286333748</v>
      </c>
    </row>
    <row r="34321" spans="1:4">
      <c r="A34321" s="1">
        <v>41632.458333333336</v>
      </c>
      <c r="B34321" s="1">
        <v>41632.46875</v>
      </c>
      <c r="C34321" s="16">
        <v>1261404.8236533499</v>
      </c>
      <c r="D34321" s="13">
        <v>315351.20591333747</v>
      </c>
    </row>
    <row r="34322" spans="1:4">
      <c r="A34322" s="1">
        <v>41632.46875</v>
      </c>
      <c r="B34322" s="1">
        <v>41632.479166666664</v>
      </c>
      <c r="C34322" s="16">
        <v>1275649.99845335</v>
      </c>
      <c r="D34322" s="13">
        <v>318912.49961333751</v>
      </c>
    </row>
    <row r="34323" spans="1:4">
      <c r="A34323" s="1">
        <v>41632.479166666664</v>
      </c>
      <c r="B34323" s="1">
        <v>41632.489583333336</v>
      </c>
      <c r="C34323" s="16">
        <v>1294444.33345335</v>
      </c>
      <c r="D34323" s="13">
        <v>323611.0833633375</v>
      </c>
    </row>
    <row r="34324" spans="1:4">
      <c r="A34324" s="1">
        <v>41632.489583333336</v>
      </c>
      <c r="B34324" s="1">
        <v>41632.5</v>
      </c>
      <c r="C34324" s="16">
        <v>1300937.86965335</v>
      </c>
      <c r="D34324" s="13">
        <v>325234.46741333749</v>
      </c>
    </row>
    <row r="34325" spans="1:4">
      <c r="A34325" s="1">
        <v>41632.5</v>
      </c>
      <c r="B34325" s="1">
        <v>41632.510416666664</v>
      </c>
      <c r="C34325" s="16">
        <v>1302082.2656533499</v>
      </c>
      <c r="D34325" s="13">
        <v>325520.56641333748</v>
      </c>
    </row>
    <row r="34326" spans="1:4">
      <c r="A34326" s="1">
        <v>41632.510416666664</v>
      </c>
      <c r="B34326" s="1">
        <v>41632.520833333336</v>
      </c>
      <c r="C34326" s="16">
        <v>1302589.11385335</v>
      </c>
      <c r="D34326" s="13">
        <v>325647.27846333751</v>
      </c>
    </row>
    <row r="34327" spans="1:4">
      <c r="A34327" s="1">
        <v>41632.520833333336</v>
      </c>
      <c r="B34327" s="1">
        <v>41632.53125</v>
      </c>
      <c r="C34327" s="16">
        <v>1309860.6408933499</v>
      </c>
      <c r="D34327" s="13">
        <v>327465.16022333747</v>
      </c>
    </row>
    <row r="34328" spans="1:4">
      <c r="A34328" s="1">
        <v>41632.53125</v>
      </c>
      <c r="B34328" s="1">
        <v>41632.541666666664</v>
      </c>
      <c r="C34328" s="16">
        <v>1296853.33165335</v>
      </c>
      <c r="D34328" s="13">
        <v>324213.33291333751</v>
      </c>
    </row>
    <row r="34329" spans="1:4">
      <c r="A34329" s="1">
        <v>41632.541666666664</v>
      </c>
      <c r="B34329" s="1">
        <v>41632.552083333336</v>
      </c>
      <c r="C34329" s="16">
        <v>1289281.9216533499</v>
      </c>
      <c r="D34329" s="13">
        <v>322320.48041333747</v>
      </c>
    </row>
    <row r="34330" spans="1:4">
      <c r="A34330" s="1">
        <v>41632.552083333336</v>
      </c>
      <c r="B34330" s="1">
        <v>41632.5625</v>
      </c>
      <c r="C34330" s="16">
        <v>1281460.3524533501</v>
      </c>
      <c r="D34330" s="13">
        <v>320365.08811333752</v>
      </c>
    </row>
    <row r="34331" spans="1:4">
      <c r="A34331" s="1">
        <v>41632.5625</v>
      </c>
      <c r="B34331" s="1">
        <v>41632.572916666664</v>
      </c>
      <c r="C34331" s="16">
        <v>1284830.3582533502</v>
      </c>
      <c r="D34331" s="13">
        <v>321207.58956333756</v>
      </c>
    </row>
    <row r="34332" spans="1:4">
      <c r="A34332" s="1">
        <v>41632.572916666664</v>
      </c>
      <c r="B34332" s="1">
        <v>41632.583333333336</v>
      </c>
      <c r="C34332" s="16">
        <v>1293297.5448133503</v>
      </c>
      <c r="D34332" s="13">
        <v>323324.38620333758</v>
      </c>
    </row>
    <row r="34333" spans="1:4">
      <c r="A34333" s="1">
        <v>41632.583333333336</v>
      </c>
      <c r="B34333" s="1">
        <v>41632.59375</v>
      </c>
      <c r="C34333" s="16">
        <v>1305200.90105335</v>
      </c>
      <c r="D34333" s="13">
        <v>326300.22526333749</v>
      </c>
    </row>
    <row r="34334" spans="1:4">
      <c r="A34334" s="1">
        <v>41632.59375</v>
      </c>
      <c r="B34334" s="1">
        <v>41632.604166666664</v>
      </c>
      <c r="C34334" s="16">
        <v>1320051.14445335</v>
      </c>
      <c r="D34334" s="13">
        <v>330012.7861133375</v>
      </c>
    </row>
    <row r="34335" spans="1:4">
      <c r="A34335" s="1">
        <v>41632.604166666664</v>
      </c>
      <c r="B34335" s="1">
        <v>41632.614583333336</v>
      </c>
      <c r="C34335" s="16">
        <v>1326666.1538533501</v>
      </c>
      <c r="D34335" s="13">
        <v>331666.53846333752</v>
      </c>
    </row>
    <row r="34336" spans="1:4">
      <c r="A34336" s="1">
        <v>41632.614583333336</v>
      </c>
      <c r="B34336" s="1">
        <v>41632.625</v>
      </c>
      <c r="C34336" s="16">
        <v>1325413.2260533499</v>
      </c>
      <c r="D34336" s="13">
        <v>331353.30651333748</v>
      </c>
    </row>
    <row r="34337" spans="1:4">
      <c r="A34337" s="1">
        <v>41632.625</v>
      </c>
      <c r="B34337" s="1">
        <v>41632.635416666664</v>
      </c>
      <c r="C34337" s="16">
        <v>1326624.1500533503</v>
      </c>
      <c r="D34337" s="13">
        <v>331656.03751333756</v>
      </c>
    </row>
    <row r="34338" spans="1:4">
      <c r="A34338" s="1">
        <v>41632.635416666664</v>
      </c>
      <c r="B34338" s="1">
        <v>41632.645833333336</v>
      </c>
      <c r="C34338" s="16">
        <v>1326036.7090533499</v>
      </c>
      <c r="D34338" s="13">
        <v>331509.17726333748</v>
      </c>
    </row>
    <row r="34339" spans="1:4">
      <c r="A34339" s="1">
        <v>41632.645833333336</v>
      </c>
      <c r="B34339" s="1">
        <v>41632.65625</v>
      </c>
      <c r="C34339" s="16">
        <v>1328928.0304533499</v>
      </c>
      <c r="D34339" s="13">
        <v>332232.00761333748</v>
      </c>
    </row>
    <row r="34340" spans="1:4">
      <c r="A34340" s="1">
        <v>41632.65625</v>
      </c>
      <c r="B34340" s="1">
        <v>41632.666666666664</v>
      </c>
      <c r="C34340" s="16">
        <v>1330250.0548533499</v>
      </c>
      <c r="D34340" s="13">
        <v>332562.51371333748</v>
      </c>
    </row>
    <row r="34341" spans="1:4">
      <c r="A34341" s="1">
        <v>41632.666666666664</v>
      </c>
      <c r="B34341" s="1">
        <v>41632.677083333336</v>
      </c>
      <c r="C34341" s="16">
        <v>1332485.4024533499</v>
      </c>
      <c r="D34341" s="13">
        <v>333121.35061333748</v>
      </c>
    </row>
    <row r="34342" spans="1:4">
      <c r="A34342" s="1">
        <v>41632.677083333336</v>
      </c>
      <c r="B34342" s="1">
        <v>41632.6875</v>
      </c>
      <c r="C34342" s="16">
        <v>1338164.8514533499</v>
      </c>
      <c r="D34342" s="13">
        <v>334541.21286333748</v>
      </c>
    </row>
    <row r="34343" spans="1:4">
      <c r="A34343" s="1">
        <v>41632.6875</v>
      </c>
      <c r="B34343" s="1">
        <v>41632.697916666664</v>
      </c>
      <c r="C34343" s="16">
        <v>1336795.6482533501</v>
      </c>
      <c r="D34343" s="13">
        <v>334198.91206333751</v>
      </c>
    </row>
    <row r="34344" spans="1:4">
      <c r="A34344" s="1">
        <v>41632.697916666664</v>
      </c>
      <c r="B34344" s="1">
        <v>41632.708333333336</v>
      </c>
      <c r="C34344" s="16">
        <v>1344385.4716533499</v>
      </c>
      <c r="D34344" s="13">
        <v>336096.36791333748</v>
      </c>
    </row>
    <row r="34345" spans="1:4">
      <c r="A34345" s="1">
        <v>41632.708333333336</v>
      </c>
      <c r="B34345" s="1">
        <v>41632.71875</v>
      </c>
      <c r="C34345" s="16">
        <v>1333116.73845335</v>
      </c>
      <c r="D34345" s="13">
        <v>333279.18461333751</v>
      </c>
    </row>
    <row r="34346" spans="1:4">
      <c r="A34346" s="1">
        <v>41632.71875</v>
      </c>
      <c r="B34346" s="1">
        <v>41632.729166666664</v>
      </c>
      <c r="C34346" s="16">
        <v>1324630.21285335</v>
      </c>
      <c r="D34346" s="13">
        <v>331157.55321333749</v>
      </c>
    </row>
    <row r="34347" spans="1:4">
      <c r="A34347" s="1">
        <v>41632.729166666664</v>
      </c>
      <c r="B34347" s="1">
        <v>41632.739583333336</v>
      </c>
      <c r="C34347" s="16">
        <v>1324035.9888933499</v>
      </c>
      <c r="D34347" s="13">
        <v>331008.99722333747</v>
      </c>
    </row>
    <row r="34348" spans="1:4">
      <c r="A34348" s="1">
        <v>41632.739583333336</v>
      </c>
      <c r="B34348" s="1">
        <v>41632.75</v>
      </c>
      <c r="C34348" s="16">
        <v>1321858.3782933501</v>
      </c>
      <c r="D34348" s="13">
        <v>330464.59457333753</v>
      </c>
    </row>
    <row r="34349" spans="1:4">
      <c r="A34349" s="1">
        <v>41632.75</v>
      </c>
      <c r="B34349" s="1">
        <v>41632.760416666664</v>
      </c>
      <c r="C34349" s="16">
        <v>1328576.1056933503</v>
      </c>
      <c r="D34349" s="13">
        <v>332144.02642333758</v>
      </c>
    </row>
    <row r="34350" spans="1:4">
      <c r="A34350" s="1">
        <v>41632.760416666664</v>
      </c>
      <c r="B34350" s="1">
        <v>41632.770833333336</v>
      </c>
      <c r="C34350" s="16">
        <v>1321082.1604933499</v>
      </c>
      <c r="D34350" s="13">
        <v>330270.54012333747</v>
      </c>
    </row>
    <row r="34351" spans="1:4">
      <c r="A34351" s="1">
        <v>41632.770833333336</v>
      </c>
      <c r="B34351" s="1">
        <v>41632.78125</v>
      </c>
      <c r="C34351" s="16">
        <v>1302713.84889335</v>
      </c>
      <c r="D34351" s="13">
        <v>325678.4622233375</v>
      </c>
    </row>
    <row r="34352" spans="1:4">
      <c r="A34352" s="1">
        <v>41632.78125</v>
      </c>
      <c r="B34352" s="1">
        <v>41632.791666666664</v>
      </c>
      <c r="C34352" s="16">
        <v>1298380.9470933501</v>
      </c>
      <c r="D34352" s="13">
        <v>324595.23677333753</v>
      </c>
    </row>
    <row r="34353" spans="1:4">
      <c r="A34353" s="1">
        <v>41632.791666666664</v>
      </c>
      <c r="B34353" s="1">
        <v>41632.802083333336</v>
      </c>
      <c r="C34353" s="16">
        <v>1300054.75169335</v>
      </c>
      <c r="D34353" s="13">
        <v>325013.68792333751</v>
      </c>
    </row>
    <row r="34354" spans="1:4">
      <c r="A34354" s="1">
        <v>41632.802083333336</v>
      </c>
      <c r="B34354" s="1">
        <v>41632.8125</v>
      </c>
      <c r="C34354" s="16">
        <v>1300309.00649335</v>
      </c>
      <c r="D34354" s="13">
        <v>325077.25162333751</v>
      </c>
    </row>
    <row r="34355" spans="1:4">
      <c r="A34355" s="1">
        <v>41632.8125</v>
      </c>
      <c r="B34355" s="1">
        <v>41632.822916666664</v>
      </c>
      <c r="C34355" s="16">
        <v>1297457.19885335</v>
      </c>
      <c r="D34355" s="13">
        <v>324364.2997133375</v>
      </c>
    </row>
    <row r="34356" spans="1:4">
      <c r="A34356" s="1">
        <v>41632.822916666664</v>
      </c>
      <c r="B34356" s="1">
        <v>41632.833333333336</v>
      </c>
      <c r="C34356" s="16">
        <v>1303393.0218933499</v>
      </c>
      <c r="D34356" s="13">
        <v>325848.25547333749</v>
      </c>
    </row>
    <row r="34357" spans="1:4">
      <c r="A34357" s="1">
        <v>41632.833333333336</v>
      </c>
      <c r="B34357" s="1">
        <v>41632.84375</v>
      </c>
      <c r="C34357" s="16">
        <v>1298854.7436933501</v>
      </c>
      <c r="D34357" s="13">
        <v>324713.68592333753</v>
      </c>
    </row>
    <row r="34358" spans="1:4">
      <c r="A34358" s="1">
        <v>41632.84375</v>
      </c>
      <c r="B34358" s="1">
        <v>41632.854166666664</v>
      </c>
      <c r="C34358" s="16">
        <v>1286678.70469335</v>
      </c>
      <c r="D34358" s="13">
        <v>321669.6761733375</v>
      </c>
    </row>
    <row r="34359" spans="1:4">
      <c r="A34359" s="1">
        <v>41632.854166666664</v>
      </c>
      <c r="B34359" s="1">
        <v>41632.864583333336</v>
      </c>
      <c r="C34359" s="16">
        <v>1287592.7624933501</v>
      </c>
      <c r="D34359" s="13">
        <v>321898.19062333752</v>
      </c>
    </row>
    <row r="34360" spans="1:4">
      <c r="A34360" s="1">
        <v>41632.864583333336</v>
      </c>
      <c r="B34360" s="1">
        <v>41632.875</v>
      </c>
      <c r="C34360" s="16">
        <v>1286109.50169335</v>
      </c>
      <c r="D34360" s="13">
        <v>321527.37542333751</v>
      </c>
    </row>
    <row r="34361" spans="1:4">
      <c r="A34361" s="1">
        <v>41632.875</v>
      </c>
      <c r="B34361" s="1">
        <v>41632.885416666664</v>
      </c>
      <c r="C34361" s="16">
        <v>1277821.8414933502</v>
      </c>
      <c r="D34361" s="13">
        <v>319455.46037333756</v>
      </c>
    </row>
    <row r="34362" spans="1:4">
      <c r="A34362" s="1">
        <v>41632.885416666664</v>
      </c>
      <c r="B34362" s="1">
        <v>41632.895833333336</v>
      </c>
      <c r="C34362" s="16">
        <v>1275070.4888933499</v>
      </c>
      <c r="D34362" s="13">
        <v>318767.62222333747</v>
      </c>
    </row>
    <row r="34363" spans="1:4">
      <c r="A34363" s="1">
        <v>41632.895833333336</v>
      </c>
      <c r="B34363" s="1">
        <v>41632.90625</v>
      </c>
      <c r="C34363" s="16">
        <v>1269899.7890933501</v>
      </c>
      <c r="D34363" s="13">
        <v>317474.94727333752</v>
      </c>
    </row>
    <row r="34364" spans="1:4">
      <c r="A34364" s="1">
        <v>41632.90625</v>
      </c>
      <c r="B34364" s="1">
        <v>41632.916666666664</v>
      </c>
      <c r="C34364" s="16">
        <v>1260147.17109335</v>
      </c>
      <c r="D34364" s="13">
        <v>315036.79277333751</v>
      </c>
    </row>
    <row r="34365" spans="1:4">
      <c r="A34365" s="1">
        <v>41632.916666666664</v>
      </c>
      <c r="B34365" s="1">
        <v>41632.927083333336</v>
      </c>
      <c r="C34365" s="16">
        <v>1256183.6015804401</v>
      </c>
      <c r="D34365" s="13">
        <v>314045.90039511002</v>
      </c>
    </row>
    <row r="34366" spans="1:4">
      <c r="A34366" s="1">
        <v>41632.927083333336</v>
      </c>
      <c r="B34366" s="1">
        <v>41632.9375</v>
      </c>
      <c r="C34366" s="16">
        <v>1271078.4251804401</v>
      </c>
      <c r="D34366" s="13">
        <v>317769.60629511002</v>
      </c>
    </row>
    <row r="34367" spans="1:4">
      <c r="A34367" s="1">
        <v>41632.9375</v>
      </c>
      <c r="B34367" s="1">
        <v>41632.947916666664</v>
      </c>
      <c r="C34367" s="16">
        <v>1307841.9198604401</v>
      </c>
      <c r="D34367" s="13">
        <v>326960.47996511002</v>
      </c>
    </row>
    <row r="34368" spans="1:4">
      <c r="A34368" s="1">
        <v>41632.947916666664</v>
      </c>
      <c r="B34368" s="1">
        <v>41632.958333333336</v>
      </c>
      <c r="C34368" s="16">
        <v>1335470.4283404399</v>
      </c>
      <c r="D34368" s="13">
        <v>333867.60708510998</v>
      </c>
    </row>
    <row r="34369" spans="1:4">
      <c r="A34369" s="1">
        <v>41632.958333333336</v>
      </c>
      <c r="B34369" s="1">
        <v>41632.96875</v>
      </c>
      <c r="C34369" s="16">
        <v>1327192.1185804401</v>
      </c>
      <c r="D34369" s="13">
        <v>331798.02964511001</v>
      </c>
    </row>
    <row r="34370" spans="1:4">
      <c r="A34370" s="1">
        <v>41632.96875</v>
      </c>
      <c r="B34370" s="1">
        <v>41632.979166666664</v>
      </c>
      <c r="C34370" s="16">
        <v>1326700.92514044</v>
      </c>
      <c r="D34370" s="13">
        <v>331675.23128511</v>
      </c>
    </row>
    <row r="34371" spans="1:4">
      <c r="A34371" s="1">
        <v>41632.979166666664</v>
      </c>
      <c r="B34371" s="1">
        <v>41632.989583333336</v>
      </c>
      <c r="C34371" s="16">
        <v>1329040.5151404403</v>
      </c>
      <c r="D34371" s="13">
        <v>332260.12878511008</v>
      </c>
    </row>
    <row r="34372" spans="1:4">
      <c r="A34372" s="1">
        <v>41632.989583333336</v>
      </c>
      <c r="B34372" s="1">
        <v>41633</v>
      </c>
      <c r="C34372" s="16">
        <v>1317935.9297404401</v>
      </c>
      <c r="D34372" s="13">
        <v>329483.98243511003</v>
      </c>
    </row>
    <row r="34373" spans="1:4">
      <c r="A34373" s="1">
        <v>41633</v>
      </c>
      <c r="B34373" s="1">
        <v>41633.010416666664</v>
      </c>
      <c r="C34373" s="16">
        <v>1314718.1589404403</v>
      </c>
      <c r="D34373" s="13">
        <v>328679.53973511007</v>
      </c>
    </row>
    <row r="34374" spans="1:4">
      <c r="A34374" s="1">
        <v>41633.010416666664</v>
      </c>
      <c r="B34374" s="1">
        <v>41633.020833333336</v>
      </c>
      <c r="C34374" s="16">
        <v>1312087.9657404399</v>
      </c>
      <c r="D34374" s="13">
        <v>328021.99143510999</v>
      </c>
    </row>
    <row r="34375" spans="1:4">
      <c r="A34375" s="1">
        <v>41633.020833333336</v>
      </c>
      <c r="B34375" s="1">
        <v>41633.03125</v>
      </c>
      <c r="C34375" s="16">
        <v>1314842.7741404399</v>
      </c>
      <c r="D34375" s="13">
        <v>328710.69353510998</v>
      </c>
    </row>
    <row r="34376" spans="1:4">
      <c r="A34376" s="1">
        <v>41633.03125</v>
      </c>
      <c r="B34376" s="1">
        <v>41633.041666666664</v>
      </c>
      <c r="C34376" s="16">
        <v>1317782.2123404399</v>
      </c>
      <c r="D34376" s="13">
        <v>329445.55308510998</v>
      </c>
    </row>
    <row r="34377" spans="1:4">
      <c r="A34377" s="1">
        <v>41633.041666666664</v>
      </c>
      <c r="B34377" s="1">
        <v>41633.052083333336</v>
      </c>
      <c r="C34377" s="16">
        <v>1299122.7296204399</v>
      </c>
      <c r="D34377" s="13">
        <v>324780.68240510998</v>
      </c>
    </row>
    <row r="34378" spans="1:4">
      <c r="A34378" s="1">
        <v>41633.052083333336</v>
      </c>
      <c r="B34378" s="1">
        <v>41633.0625</v>
      </c>
      <c r="C34378" s="16">
        <v>1289498.5947404399</v>
      </c>
      <c r="D34378" s="13">
        <v>322374.64868510998</v>
      </c>
    </row>
    <row r="34379" spans="1:4">
      <c r="A34379" s="1">
        <v>41633.0625</v>
      </c>
      <c r="B34379" s="1">
        <v>41633.072916666664</v>
      </c>
      <c r="C34379" s="16">
        <v>1274510.40254044</v>
      </c>
      <c r="D34379" s="13">
        <v>318627.60063510999</v>
      </c>
    </row>
    <row r="34380" spans="1:4">
      <c r="A34380" s="1">
        <v>41633.072916666664</v>
      </c>
      <c r="B34380" s="1">
        <v>41633.083333333336</v>
      </c>
      <c r="C34380" s="16">
        <v>1267693.5199404401</v>
      </c>
      <c r="D34380" s="13">
        <v>316923.37998511002</v>
      </c>
    </row>
    <row r="34381" spans="1:4">
      <c r="A34381" s="1">
        <v>41633.083333333336</v>
      </c>
      <c r="B34381" s="1">
        <v>41633.09375</v>
      </c>
      <c r="C34381" s="16">
        <v>1256465.3795404399</v>
      </c>
      <c r="D34381" s="13">
        <v>314116.34488510998</v>
      </c>
    </row>
    <row r="34382" spans="1:4">
      <c r="A34382" s="1">
        <v>41633.09375</v>
      </c>
      <c r="B34382" s="1">
        <v>41633.104166666664</v>
      </c>
      <c r="C34382" s="16">
        <v>1258458.9523404399</v>
      </c>
      <c r="D34382" s="13">
        <v>314614.73808510997</v>
      </c>
    </row>
    <row r="34383" spans="1:4">
      <c r="A34383" s="1">
        <v>41633.104166666664</v>
      </c>
      <c r="B34383" s="1">
        <v>41633.114583333336</v>
      </c>
      <c r="C34383" s="16">
        <v>1269971.59934044</v>
      </c>
      <c r="D34383" s="13">
        <v>317492.89983511</v>
      </c>
    </row>
    <row r="34384" spans="1:4">
      <c r="A34384" s="1">
        <v>41633.114583333336</v>
      </c>
      <c r="B34384" s="1">
        <v>41633.125</v>
      </c>
      <c r="C34384" s="16">
        <v>1277671.55494044</v>
      </c>
      <c r="D34384" s="13">
        <v>319417.88873511</v>
      </c>
    </row>
    <row r="34385" spans="1:4">
      <c r="A34385" s="1">
        <v>41633.125</v>
      </c>
      <c r="B34385" s="1">
        <v>41633.135416666664</v>
      </c>
      <c r="C34385" s="16">
        <v>1277599.0957404401</v>
      </c>
      <c r="D34385" s="13">
        <v>319399.77393511002</v>
      </c>
    </row>
    <row r="34386" spans="1:4">
      <c r="A34386" s="1">
        <v>41633.135416666664</v>
      </c>
      <c r="B34386" s="1">
        <v>41633.145833333336</v>
      </c>
      <c r="C34386" s="16">
        <v>1283395.2903404401</v>
      </c>
      <c r="D34386" s="13">
        <v>320848.82258511003</v>
      </c>
    </row>
    <row r="34387" spans="1:4">
      <c r="A34387" s="1">
        <v>41633.145833333336</v>
      </c>
      <c r="B34387" s="1">
        <v>41633.15625</v>
      </c>
      <c r="C34387" s="16">
        <v>1280021.73314044</v>
      </c>
      <c r="D34387" s="13">
        <v>320005.43328510999</v>
      </c>
    </row>
    <row r="34388" spans="1:4">
      <c r="A34388" s="1">
        <v>41633.15625</v>
      </c>
      <c r="B34388" s="1">
        <v>41633.166666666664</v>
      </c>
      <c r="C34388" s="16">
        <v>1275435.30934044</v>
      </c>
      <c r="D34388" s="13">
        <v>318858.82733510999</v>
      </c>
    </row>
    <row r="34389" spans="1:4">
      <c r="A34389" s="1">
        <v>41633.166666666664</v>
      </c>
      <c r="B34389" s="1">
        <v>41633.177083333336</v>
      </c>
      <c r="C34389" s="16">
        <v>1266994.2011404401</v>
      </c>
      <c r="D34389" s="13">
        <v>316748.55028511002</v>
      </c>
    </row>
    <row r="34390" spans="1:4">
      <c r="A34390" s="1">
        <v>41633.177083333336</v>
      </c>
      <c r="B34390" s="1">
        <v>41633.1875</v>
      </c>
      <c r="C34390" s="16">
        <v>1269117.7489404399</v>
      </c>
      <c r="D34390" s="13">
        <v>317279.43723510997</v>
      </c>
    </row>
    <row r="34391" spans="1:4">
      <c r="A34391" s="1">
        <v>41633.1875</v>
      </c>
      <c r="B34391" s="1">
        <v>41633.197916666664</v>
      </c>
      <c r="C34391" s="16">
        <v>1269186.5835404401</v>
      </c>
      <c r="D34391" s="13">
        <v>317296.64588511002</v>
      </c>
    </row>
    <row r="34392" spans="1:4">
      <c r="A34392" s="1">
        <v>41633.197916666664</v>
      </c>
      <c r="B34392" s="1">
        <v>41633.208333333336</v>
      </c>
      <c r="C34392" s="16">
        <v>1274070.01974044</v>
      </c>
      <c r="D34392" s="13">
        <v>318517.50493510999</v>
      </c>
    </row>
    <row r="34393" spans="1:4">
      <c r="A34393" s="1">
        <v>41633.208333333336</v>
      </c>
      <c r="B34393" s="1">
        <v>41633.21875</v>
      </c>
      <c r="C34393" s="16">
        <v>1284581.30234044</v>
      </c>
      <c r="D34393" s="13">
        <v>321145.32558511</v>
      </c>
    </row>
    <row r="34394" spans="1:4">
      <c r="A34394" s="1">
        <v>41633.21875</v>
      </c>
      <c r="B34394" s="1">
        <v>41633.229166666664</v>
      </c>
      <c r="C34394" s="16">
        <v>1299282.3073404401</v>
      </c>
      <c r="D34394" s="13">
        <v>324820.57683511003</v>
      </c>
    </row>
    <row r="34395" spans="1:4">
      <c r="A34395" s="1">
        <v>41633.229166666664</v>
      </c>
      <c r="B34395" s="1">
        <v>41633.239583333336</v>
      </c>
      <c r="C34395" s="16">
        <v>1313266.2551404401</v>
      </c>
      <c r="D34395" s="13">
        <v>328316.56378511002</v>
      </c>
    </row>
    <row r="34396" spans="1:4">
      <c r="A34396" s="1">
        <v>41633.239583333336</v>
      </c>
      <c r="B34396" s="1">
        <v>41633.25</v>
      </c>
      <c r="C34396" s="16">
        <v>1305427.6925404402</v>
      </c>
      <c r="D34396" s="13">
        <v>326356.92313511006</v>
      </c>
    </row>
    <row r="34397" spans="1:4">
      <c r="A34397" s="1">
        <v>41633.25</v>
      </c>
      <c r="B34397" s="1">
        <v>41633.260416666664</v>
      </c>
      <c r="C34397" s="16">
        <v>1298059.32525335</v>
      </c>
      <c r="D34397" s="13">
        <v>324514.83131333749</v>
      </c>
    </row>
    <row r="34398" spans="1:4">
      <c r="A34398" s="1">
        <v>41633.260416666664</v>
      </c>
      <c r="B34398" s="1">
        <v>41633.270833333336</v>
      </c>
      <c r="C34398" s="16">
        <v>1292490.79125335</v>
      </c>
      <c r="D34398" s="13">
        <v>323122.69781333749</v>
      </c>
    </row>
    <row r="34399" spans="1:4">
      <c r="A34399" s="1">
        <v>41633.270833333336</v>
      </c>
      <c r="B34399" s="1">
        <v>41633.28125</v>
      </c>
      <c r="C34399" s="16">
        <v>1286642.8000533499</v>
      </c>
      <c r="D34399" s="13">
        <v>321660.70001333748</v>
      </c>
    </row>
    <row r="34400" spans="1:4">
      <c r="A34400" s="1">
        <v>41633.28125</v>
      </c>
      <c r="B34400" s="1">
        <v>41633.291666666664</v>
      </c>
      <c r="C34400" s="16">
        <v>1282871.4708533499</v>
      </c>
      <c r="D34400" s="13">
        <v>320717.86771333747</v>
      </c>
    </row>
    <row r="34401" spans="1:4">
      <c r="A34401" s="1">
        <v>41633.291666666664</v>
      </c>
      <c r="B34401" s="1">
        <v>41633.302083333336</v>
      </c>
      <c r="C34401" s="16">
        <v>1288667.2100533501</v>
      </c>
      <c r="D34401" s="13">
        <v>322166.80251333752</v>
      </c>
    </row>
    <row r="34402" spans="1:4">
      <c r="A34402" s="1">
        <v>41633.302083333336</v>
      </c>
      <c r="B34402" s="1">
        <v>41633.3125</v>
      </c>
      <c r="C34402" s="16">
        <v>1298254.21625335</v>
      </c>
      <c r="D34402" s="13">
        <v>324563.55406333751</v>
      </c>
    </row>
    <row r="34403" spans="1:4">
      <c r="A34403" s="1">
        <v>41633.3125</v>
      </c>
      <c r="B34403" s="1">
        <v>41633.322916666664</v>
      </c>
      <c r="C34403" s="16">
        <v>1305769.1716533499</v>
      </c>
      <c r="D34403" s="13">
        <v>326442.29291333747</v>
      </c>
    </row>
    <row r="34404" spans="1:4">
      <c r="A34404" s="1">
        <v>41633.322916666664</v>
      </c>
      <c r="B34404" s="1">
        <v>41633.333333333336</v>
      </c>
      <c r="C34404" s="16">
        <v>1306662.0348533499</v>
      </c>
      <c r="D34404" s="13">
        <v>326665.50871333748</v>
      </c>
    </row>
    <row r="34405" spans="1:4">
      <c r="A34405" s="1">
        <v>41633.333333333336</v>
      </c>
      <c r="B34405" s="1">
        <v>41633.34375</v>
      </c>
      <c r="C34405" s="16">
        <v>1301918.66185335</v>
      </c>
      <c r="D34405" s="13">
        <v>325479.6654633375</v>
      </c>
    </row>
    <row r="34406" spans="1:4">
      <c r="A34406" s="1">
        <v>41633.34375</v>
      </c>
      <c r="B34406" s="1">
        <v>41633.354166666664</v>
      </c>
      <c r="C34406" s="16">
        <v>1294155.80305335</v>
      </c>
      <c r="D34406" s="13">
        <v>323538.95076333749</v>
      </c>
    </row>
    <row r="34407" spans="1:4">
      <c r="A34407" s="1">
        <v>41633.354166666664</v>
      </c>
      <c r="B34407" s="1">
        <v>41633.364583333336</v>
      </c>
      <c r="C34407" s="16">
        <v>1285988.65485335</v>
      </c>
      <c r="D34407" s="13">
        <v>321497.1637133375</v>
      </c>
    </row>
    <row r="34408" spans="1:4">
      <c r="A34408" s="1">
        <v>41633.364583333336</v>
      </c>
      <c r="B34408" s="1">
        <v>41633.375</v>
      </c>
      <c r="C34408" s="16">
        <v>1289764.7460533499</v>
      </c>
      <c r="D34408" s="13">
        <v>322441.18651333748</v>
      </c>
    </row>
    <row r="34409" spans="1:4">
      <c r="A34409" s="1">
        <v>41633.375</v>
      </c>
      <c r="B34409" s="1">
        <v>41633.385416666664</v>
      </c>
      <c r="C34409" s="16">
        <v>1291489.13145335</v>
      </c>
      <c r="D34409" s="13">
        <v>322872.28286333749</v>
      </c>
    </row>
    <row r="34410" spans="1:4">
      <c r="A34410" s="1">
        <v>41633.385416666664</v>
      </c>
      <c r="B34410" s="1">
        <v>41633.395833333336</v>
      </c>
      <c r="C34410" s="16">
        <v>1300599.3302533503</v>
      </c>
      <c r="D34410" s="13">
        <v>325149.83256333758</v>
      </c>
    </row>
    <row r="34411" spans="1:4">
      <c r="A34411" s="1">
        <v>41633.395833333336</v>
      </c>
      <c r="B34411" s="1">
        <v>41633.40625</v>
      </c>
      <c r="C34411" s="16">
        <v>1298788.87345335</v>
      </c>
      <c r="D34411" s="13">
        <v>324697.21836333751</v>
      </c>
    </row>
    <row r="34412" spans="1:4">
      <c r="A34412" s="1">
        <v>41633.40625</v>
      </c>
      <c r="B34412" s="1">
        <v>41633.416666666664</v>
      </c>
      <c r="C34412" s="16">
        <v>1294047.65005335</v>
      </c>
      <c r="D34412" s="13">
        <v>323511.91251333751</v>
      </c>
    </row>
    <row r="34413" spans="1:4">
      <c r="A34413" s="1">
        <v>41633.416666666664</v>
      </c>
      <c r="B34413" s="1">
        <v>41633.427083333336</v>
      </c>
      <c r="C34413" s="16">
        <v>1298315.4978533499</v>
      </c>
      <c r="D34413" s="13">
        <v>324578.87446333747</v>
      </c>
    </row>
    <row r="34414" spans="1:4">
      <c r="A34414" s="1">
        <v>41633.427083333336</v>
      </c>
      <c r="B34414" s="1">
        <v>41633.4375</v>
      </c>
      <c r="C34414" s="16">
        <v>1288924.49105335</v>
      </c>
      <c r="D34414" s="13">
        <v>322231.12276333751</v>
      </c>
    </row>
    <row r="34415" spans="1:4">
      <c r="A34415" s="1">
        <v>41633.4375</v>
      </c>
      <c r="B34415" s="1">
        <v>41633.447916666664</v>
      </c>
      <c r="C34415" s="16">
        <v>1282700.7312533499</v>
      </c>
      <c r="D34415" s="13">
        <v>320675.18281333748</v>
      </c>
    </row>
    <row r="34416" spans="1:4">
      <c r="A34416" s="1">
        <v>41633.447916666664</v>
      </c>
      <c r="B34416" s="1">
        <v>41633.458333333336</v>
      </c>
      <c r="C34416" s="16">
        <v>1286046.10645335</v>
      </c>
      <c r="D34416" s="13">
        <v>321511.52661333751</v>
      </c>
    </row>
    <row r="34417" spans="1:4">
      <c r="A34417" s="1">
        <v>41633.458333333336</v>
      </c>
      <c r="B34417" s="1">
        <v>41633.46875</v>
      </c>
      <c r="C34417" s="16">
        <v>1292770.4804933502</v>
      </c>
      <c r="D34417" s="13">
        <v>323192.62012333755</v>
      </c>
    </row>
    <row r="34418" spans="1:4">
      <c r="A34418" s="1">
        <v>41633.46875</v>
      </c>
      <c r="B34418" s="1">
        <v>41633.479166666664</v>
      </c>
      <c r="C34418" s="16">
        <v>1295648.0924533501</v>
      </c>
      <c r="D34418" s="13">
        <v>323912.02311333752</v>
      </c>
    </row>
    <row r="34419" spans="1:4">
      <c r="A34419" s="1">
        <v>41633.479166666664</v>
      </c>
      <c r="B34419" s="1">
        <v>41633.489583333336</v>
      </c>
      <c r="C34419" s="16">
        <v>1303768.18925335</v>
      </c>
      <c r="D34419" s="13">
        <v>325942.04731333751</v>
      </c>
    </row>
    <row r="34420" spans="1:4">
      <c r="A34420" s="1">
        <v>41633.489583333336</v>
      </c>
      <c r="B34420" s="1">
        <v>41633.5</v>
      </c>
      <c r="C34420" s="16">
        <v>1314278.97741335</v>
      </c>
      <c r="D34420" s="13">
        <v>328569.7443533375</v>
      </c>
    </row>
    <row r="34421" spans="1:4">
      <c r="A34421" s="1">
        <v>41633.5</v>
      </c>
      <c r="B34421" s="1">
        <v>41633.510416666664</v>
      </c>
      <c r="C34421" s="16">
        <v>1312631.93677335</v>
      </c>
      <c r="D34421" s="13">
        <v>328157.9841933375</v>
      </c>
    </row>
    <row r="34422" spans="1:4">
      <c r="A34422" s="1">
        <v>41633.510416666664</v>
      </c>
      <c r="B34422" s="1">
        <v>41633.520833333336</v>
      </c>
      <c r="C34422" s="16">
        <v>1314093.5256533502</v>
      </c>
      <c r="D34422" s="13">
        <v>328523.38141333754</v>
      </c>
    </row>
    <row r="34423" spans="1:4">
      <c r="A34423" s="1">
        <v>41633.520833333336</v>
      </c>
      <c r="B34423" s="1">
        <v>41633.53125</v>
      </c>
      <c r="C34423" s="16">
        <v>1313046.0884133501</v>
      </c>
      <c r="D34423" s="13">
        <v>328261.52210333751</v>
      </c>
    </row>
    <row r="34424" spans="1:4">
      <c r="A34424" s="1">
        <v>41633.53125</v>
      </c>
      <c r="B34424" s="1">
        <v>41633.541666666664</v>
      </c>
      <c r="C34424" s="16">
        <v>1330062.65265335</v>
      </c>
      <c r="D34424" s="13">
        <v>332515.66316333751</v>
      </c>
    </row>
    <row r="34425" spans="1:4">
      <c r="A34425" s="1">
        <v>41633.541666666664</v>
      </c>
      <c r="B34425" s="1">
        <v>41633.552083333336</v>
      </c>
      <c r="C34425" s="16">
        <v>1349259.90369335</v>
      </c>
      <c r="D34425" s="13">
        <v>337314.97592333751</v>
      </c>
    </row>
    <row r="34426" spans="1:4">
      <c r="A34426" s="1">
        <v>41633.552083333336</v>
      </c>
      <c r="B34426" s="1">
        <v>41633.5625</v>
      </c>
      <c r="C34426" s="16">
        <v>1348708.5728533501</v>
      </c>
      <c r="D34426" s="13">
        <v>337177.14321333752</v>
      </c>
    </row>
    <row r="34427" spans="1:4">
      <c r="A34427" s="1">
        <v>41633.5625</v>
      </c>
      <c r="B34427" s="1">
        <v>41633.572916666664</v>
      </c>
      <c r="C34427" s="16">
        <v>1338600.4090933499</v>
      </c>
      <c r="D34427" s="13">
        <v>334650.10227333748</v>
      </c>
    </row>
    <row r="34428" spans="1:4">
      <c r="A34428" s="1">
        <v>41633.572916666664</v>
      </c>
      <c r="B34428" s="1">
        <v>41633.583333333336</v>
      </c>
      <c r="C34428" s="16">
        <v>1339682.0428533501</v>
      </c>
      <c r="D34428" s="13">
        <v>334920.51071333751</v>
      </c>
    </row>
    <row r="34429" spans="1:4">
      <c r="A34429" s="1">
        <v>41633.583333333336</v>
      </c>
      <c r="B34429" s="1">
        <v>41633.59375</v>
      </c>
      <c r="C34429" s="16">
        <v>1341251.99845335</v>
      </c>
      <c r="D34429" s="13">
        <v>335312.99961333751</v>
      </c>
    </row>
    <row r="34430" spans="1:4">
      <c r="A34430" s="1">
        <v>41633.59375</v>
      </c>
      <c r="B34430" s="1">
        <v>41633.604166666664</v>
      </c>
      <c r="C34430" s="16">
        <v>1330135.6726533503</v>
      </c>
      <c r="D34430" s="13">
        <v>332533.91816333757</v>
      </c>
    </row>
    <row r="34431" spans="1:4">
      <c r="A34431" s="1">
        <v>41633.604166666664</v>
      </c>
      <c r="B34431" s="1">
        <v>41633.614583333336</v>
      </c>
      <c r="C34431" s="16">
        <v>1325609.8494933499</v>
      </c>
      <c r="D34431" s="13">
        <v>331402.46237333748</v>
      </c>
    </row>
    <row r="34432" spans="1:4">
      <c r="A34432" s="1">
        <v>41633.614583333336</v>
      </c>
      <c r="B34432" s="1">
        <v>41633.625</v>
      </c>
      <c r="C34432" s="16">
        <v>1330588.3598533501</v>
      </c>
      <c r="D34432" s="13">
        <v>332647.08996333752</v>
      </c>
    </row>
    <row r="34433" spans="1:4">
      <c r="A34433" s="1">
        <v>41633.625</v>
      </c>
      <c r="B34433" s="1">
        <v>41633.635416666664</v>
      </c>
      <c r="C34433" s="16">
        <v>1335874.6766133499</v>
      </c>
      <c r="D34433" s="13">
        <v>333968.66915333748</v>
      </c>
    </row>
    <row r="34434" spans="1:4">
      <c r="A34434" s="1">
        <v>41633.635416666664</v>
      </c>
      <c r="B34434" s="1">
        <v>41633.645833333336</v>
      </c>
      <c r="C34434" s="16">
        <v>1335631.6364533503</v>
      </c>
      <c r="D34434" s="13">
        <v>333907.90911333758</v>
      </c>
    </row>
    <row r="34435" spans="1:4">
      <c r="A34435" s="1">
        <v>41633.645833333336</v>
      </c>
      <c r="B34435" s="1">
        <v>41633.65625</v>
      </c>
      <c r="C34435" s="16">
        <v>1328410.05905335</v>
      </c>
      <c r="D34435" s="13">
        <v>332102.5147633375</v>
      </c>
    </row>
    <row r="34436" spans="1:4">
      <c r="A34436" s="1">
        <v>41633.65625</v>
      </c>
      <c r="B34436" s="1">
        <v>41633.666666666664</v>
      </c>
      <c r="C34436" s="16">
        <v>1339995.4546533499</v>
      </c>
      <c r="D34436" s="13">
        <v>334998.86366333748</v>
      </c>
    </row>
    <row r="34437" spans="1:4">
      <c r="A34437" s="1">
        <v>41633.666666666664</v>
      </c>
      <c r="B34437" s="1">
        <v>41633.677083333336</v>
      </c>
      <c r="C34437" s="16">
        <v>1350790.5836533499</v>
      </c>
      <c r="D34437" s="13">
        <v>337697.64591333747</v>
      </c>
    </row>
    <row r="34438" spans="1:4">
      <c r="A34438" s="1">
        <v>41633.677083333336</v>
      </c>
      <c r="B34438" s="1">
        <v>41633.6875</v>
      </c>
      <c r="C34438" s="16">
        <v>1335377.10073335</v>
      </c>
      <c r="D34438" s="13">
        <v>333844.27518333751</v>
      </c>
    </row>
    <row r="34439" spans="1:4">
      <c r="A34439" s="1">
        <v>41633.6875</v>
      </c>
      <c r="B34439" s="1">
        <v>41633.697916666664</v>
      </c>
      <c r="C34439" s="16">
        <v>1366861.61005335</v>
      </c>
      <c r="D34439" s="13">
        <v>341715.4025133375</v>
      </c>
    </row>
    <row r="34440" spans="1:4">
      <c r="A34440" s="1">
        <v>41633.697916666664</v>
      </c>
      <c r="B34440" s="1">
        <v>41633.708333333336</v>
      </c>
      <c r="C34440" s="16">
        <v>1369508.6131333499</v>
      </c>
      <c r="D34440" s="13">
        <v>342377.15328333748</v>
      </c>
    </row>
    <row r="34441" spans="1:4">
      <c r="A34441" s="1">
        <v>41633.708333333336</v>
      </c>
      <c r="B34441" s="1">
        <v>41633.71875</v>
      </c>
      <c r="C34441" s="16">
        <v>1368640.9616133501</v>
      </c>
      <c r="D34441" s="13">
        <v>342160.24040333752</v>
      </c>
    </row>
    <row r="34442" spans="1:4">
      <c r="A34442" s="1">
        <v>41633.71875</v>
      </c>
      <c r="B34442" s="1">
        <v>41633.729166666664</v>
      </c>
      <c r="C34442" s="16">
        <v>1367214.72365335</v>
      </c>
      <c r="D34442" s="13">
        <v>341803.68091333751</v>
      </c>
    </row>
    <row r="34443" spans="1:4">
      <c r="A34443" s="1">
        <v>41633.729166666664</v>
      </c>
      <c r="B34443" s="1">
        <v>41633.739583333336</v>
      </c>
      <c r="C34443" s="16">
        <v>1348984.17005335</v>
      </c>
      <c r="D34443" s="13">
        <v>337246.04251333751</v>
      </c>
    </row>
    <row r="34444" spans="1:4">
      <c r="A34444" s="1">
        <v>41633.739583333336</v>
      </c>
      <c r="B34444" s="1">
        <v>41633.75</v>
      </c>
      <c r="C34444" s="16">
        <v>1356072.1816533499</v>
      </c>
      <c r="D34444" s="13">
        <v>339018.04541333747</v>
      </c>
    </row>
    <row r="34445" spans="1:4">
      <c r="A34445" s="1">
        <v>41633.75</v>
      </c>
      <c r="B34445" s="1">
        <v>41633.760416666664</v>
      </c>
      <c r="C34445" s="16">
        <v>1364611.9926533501</v>
      </c>
      <c r="D34445" s="13">
        <v>341152.99816333753</v>
      </c>
    </row>
    <row r="34446" spans="1:4">
      <c r="A34446" s="1">
        <v>41633.760416666664</v>
      </c>
      <c r="B34446" s="1">
        <v>41633.770833333336</v>
      </c>
      <c r="C34446" s="16">
        <v>1356209.98325335</v>
      </c>
      <c r="D34446" s="13">
        <v>339052.4958133375</v>
      </c>
    </row>
    <row r="34447" spans="1:4">
      <c r="A34447" s="1">
        <v>41633.770833333336</v>
      </c>
      <c r="B34447" s="1">
        <v>41633.78125</v>
      </c>
      <c r="C34447" s="16">
        <v>1357048.35385335</v>
      </c>
      <c r="D34447" s="13">
        <v>339262.08846333751</v>
      </c>
    </row>
    <row r="34448" spans="1:4">
      <c r="A34448" s="1">
        <v>41633.78125</v>
      </c>
      <c r="B34448" s="1">
        <v>41633.791666666664</v>
      </c>
      <c r="C34448" s="16">
        <v>1355803.5026533499</v>
      </c>
      <c r="D34448" s="13">
        <v>338950.87566333747</v>
      </c>
    </row>
    <row r="34449" spans="1:4">
      <c r="A34449" s="1">
        <v>41633.791666666664</v>
      </c>
      <c r="B34449" s="1">
        <v>41633.802083333336</v>
      </c>
      <c r="C34449" s="16">
        <v>1345032.1710533502</v>
      </c>
      <c r="D34449" s="13">
        <v>336258.04276333755</v>
      </c>
    </row>
    <row r="34450" spans="1:4">
      <c r="A34450" s="1">
        <v>41633.802083333336</v>
      </c>
      <c r="B34450" s="1">
        <v>41633.8125</v>
      </c>
      <c r="C34450" s="16">
        <v>1335749.88405335</v>
      </c>
      <c r="D34450" s="13">
        <v>333937.47101333749</v>
      </c>
    </row>
    <row r="34451" spans="1:4">
      <c r="A34451" s="1">
        <v>41633.8125</v>
      </c>
      <c r="B34451" s="1">
        <v>41633.822916666664</v>
      </c>
      <c r="C34451" s="16">
        <v>1337395.70885335</v>
      </c>
      <c r="D34451" s="13">
        <v>334348.92721333751</v>
      </c>
    </row>
    <row r="34452" spans="1:4">
      <c r="A34452" s="1">
        <v>41633.822916666664</v>
      </c>
      <c r="B34452" s="1">
        <v>41633.833333333336</v>
      </c>
      <c r="C34452" s="16">
        <v>1338399.0796533499</v>
      </c>
      <c r="D34452" s="13">
        <v>334599.76991333748</v>
      </c>
    </row>
    <row r="34453" spans="1:4">
      <c r="A34453" s="1">
        <v>41633.833333333336</v>
      </c>
      <c r="B34453" s="1">
        <v>41633.84375</v>
      </c>
      <c r="C34453" s="16">
        <v>1335664.5226533499</v>
      </c>
      <c r="D34453" s="13">
        <v>333916.13066333748</v>
      </c>
    </row>
    <row r="34454" spans="1:4">
      <c r="A34454" s="1">
        <v>41633.84375</v>
      </c>
      <c r="B34454" s="1">
        <v>41633.854166666664</v>
      </c>
      <c r="C34454" s="16">
        <v>1334355.93625335</v>
      </c>
      <c r="D34454" s="13">
        <v>333588.9840633375</v>
      </c>
    </row>
    <row r="34455" spans="1:4">
      <c r="A34455" s="1">
        <v>41633.854166666664</v>
      </c>
      <c r="B34455" s="1">
        <v>41633.864583333336</v>
      </c>
      <c r="C34455" s="16">
        <v>1331285.6286533501</v>
      </c>
      <c r="D34455" s="13">
        <v>332821.40716333751</v>
      </c>
    </row>
    <row r="34456" spans="1:4">
      <c r="A34456" s="1">
        <v>41633.864583333336</v>
      </c>
      <c r="B34456" s="1">
        <v>41633.875</v>
      </c>
      <c r="C34456" s="16">
        <v>1322610.48625335</v>
      </c>
      <c r="D34456" s="13">
        <v>330652.62156333751</v>
      </c>
    </row>
    <row r="34457" spans="1:4">
      <c r="A34457" s="1">
        <v>41633.875</v>
      </c>
      <c r="B34457" s="1">
        <v>41633.885416666664</v>
      </c>
      <c r="C34457" s="16">
        <v>1329038.43885335</v>
      </c>
      <c r="D34457" s="13">
        <v>332259.6097133375</v>
      </c>
    </row>
    <row r="34458" spans="1:4">
      <c r="A34458" s="1">
        <v>41633.885416666664</v>
      </c>
      <c r="B34458" s="1">
        <v>41633.895833333336</v>
      </c>
      <c r="C34458" s="16">
        <v>1320949.58605335</v>
      </c>
      <c r="D34458" s="13">
        <v>330237.3965133375</v>
      </c>
    </row>
    <row r="34459" spans="1:4">
      <c r="A34459" s="1">
        <v>41633.895833333336</v>
      </c>
      <c r="B34459" s="1">
        <v>41633.90625</v>
      </c>
      <c r="C34459" s="16">
        <v>1318578.6664533501</v>
      </c>
      <c r="D34459" s="13">
        <v>329644.66661333753</v>
      </c>
    </row>
    <row r="34460" spans="1:4">
      <c r="A34460" s="1">
        <v>41633.90625</v>
      </c>
      <c r="B34460" s="1">
        <v>41633.916666666664</v>
      </c>
      <c r="C34460" s="16">
        <v>1325760.5530933503</v>
      </c>
      <c r="D34460" s="13">
        <v>331440.13827333756</v>
      </c>
    </row>
    <row r="34461" spans="1:4">
      <c r="A34461" s="1">
        <v>41633.916666666664</v>
      </c>
      <c r="B34461" s="1">
        <v>41633.927083333336</v>
      </c>
      <c r="C34461" s="16">
        <v>1314705.85894044</v>
      </c>
      <c r="D34461" s="13">
        <v>328676.46473511</v>
      </c>
    </row>
    <row r="34462" spans="1:4">
      <c r="A34462" s="1">
        <v>41633.927083333336</v>
      </c>
      <c r="B34462" s="1">
        <v>41633.9375</v>
      </c>
      <c r="C34462" s="16">
        <v>1321782.7311404401</v>
      </c>
      <c r="D34462" s="13">
        <v>330445.68278511002</v>
      </c>
    </row>
    <row r="34463" spans="1:4">
      <c r="A34463" s="1">
        <v>41633.9375</v>
      </c>
      <c r="B34463" s="1">
        <v>41633.947916666664</v>
      </c>
      <c r="C34463" s="16">
        <v>1324366.4641404401</v>
      </c>
      <c r="D34463" s="13">
        <v>331091.61603511003</v>
      </c>
    </row>
    <row r="34464" spans="1:4">
      <c r="A34464" s="1">
        <v>41633.947916666664</v>
      </c>
      <c r="B34464" s="1">
        <v>41633.958333333336</v>
      </c>
      <c r="C34464" s="16">
        <v>1328154.1601404401</v>
      </c>
      <c r="D34464" s="13">
        <v>332038.54003511003</v>
      </c>
    </row>
    <row r="34465" spans="1:4">
      <c r="A34465" s="1">
        <v>41633.958333333336</v>
      </c>
      <c r="B34465" s="1">
        <v>41633.96875</v>
      </c>
      <c r="C34465" s="16">
        <v>1325533.72474044</v>
      </c>
      <c r="D34465" s="13">
        <v>331383.43118511001</v>
      </c>
    </row>
    <row r="34466" spans="1:4">
      <c r="A34466" s="1">
        <v>41633.96875</v>
      </c>
      <c r="B34466" s="1">
        <v>41633.979166666664</v>
      </c>
      <c r="C34466" s="16">
        <v>1315834.58154044</v>
      </c>
      <c r="D34466" s="13">
        <v>328958.64538510999</v>
      </c>
    </row>
    <row r="34467" spans="1:4">
      <c r="A34467" s="1">
        <v>41633.979166666664</v>
      </c>
      <c r="B34467" s="1">
        <v>41633.989583333336</v>
      </c>
      <c r="C34467" s="16">
        <v>1303680.6567404401</v>
      </c>
      <c r="D34467" s="13">
        <v>325920.16418511001</v>
      </c>
    </row>
    <row r="34468" spans="1:4">
      <c r="A34468" s="1">
        <v>41633.989583333336</v>
      </c>
      <c r="B34468" s="1">
        <v>41634</v>
      </c>
      <c r="C34468" s="16">
        <v>1286655.86854044</v>
      </c>
      <c r="D34468" s="13">
        <v>321663.96713511</v>
      </c>
    </row>
    <row r="34469" spans="1:4">
      <c r="A34469" s="1">
        <v>41634</v>
      </c>
      <c r="B34469" s="1">
        <v>41634.010416666664</v>
      </c>
      <c r="C34469" s="16">
        <v>1268861.1457404401</v>
      </c>
      <c r="D34469" s="13">
        <v>317215.28643511003</v>
      </c>
    </row>
    <row r="34470" spans="1:4">
      <c r="A34470" s="1">
        <v>41634.010416666664</v>
      </c>
      <c r="B34470" s="1">
        <v>41634.020833333336</v>
      </c>
      <c r="C34470" s="16">
        <v>1281307.8485404402</v>
      </c>
      <c r="D34470" s="13">
        <v>320326.96213511005</v>
      </c>
    </row>
    <row r="34471" spans="1:4">
      <c r="A34471" s="1">
        <v>41634.020833333336</v>
      </c>
      <c r="B34471" s="1">
        <v>41634.03125</v>
      </c>
      <c r="C34471" s="16">
        <v>1264834.3995404399</v>
      </c>
      <c r="D34471" s="13">
        <v>316208.59988510999</v>
      </c>
    </row>
    <row r="34472" spans="1:4">
      <c r="A34472" s="1">
        <v>41634.03125</v>
      </c>
      <c r="B34472" s="1">
        <v>41634.041666666664</v>
      </c>
      <c r="C34472" s="16">
        <v>1207606.2175404399</v>
      </c>
      <c r="D34472" s="13">
        <v>301901.55438510998</v>
      </c>
    </row>
    <row r="34473" spans="1:4">
      <c r="A34473" s="1">
        <v>41634.041666666664</v>
      </c>
      <c r="B34473" s="1">
        <v>41634.052083333336</v>
      </c>
      <c r="C34473" s="16">
        <v>1153435.23654044</v>
      </c>
      <c r="D34473" s="13">
        <v>288358.80913511</v>
      </c>
    </row>
    <row r="34474" spans="1:4">
      <c r="A34474" s="1">
        <v>41634.052083333336</v>
      </c>
      <c r="B34474" s="1">
        <v>41634.0625</v>
      </c>
      <c r="C34474" s="16">
        <v>1087432.07234044</v>
      </c>
      <c r="D34474" s="13">
        <v>271858.01808511</v>
      </c>
    </row>
    <row r="34475" spans="1:4">
      <c r="A34475" s="1">
        <v>41634.0625</v>
      </c>
      <c r="B34475" s="1">
        <v>41634.072916666664</v>
      </c>
      <c r="C34475" s="16">
        <v>1088326.1607004399</v>
      </c>
      <c r="D34475" s="13">
        <v>272081.54017510999</v>
      </c>
    </row>
    <row r="34476" spans="1:4">
      <c r="A34476" s="1">
        <v>41634.072916666664</v>
      </c>
      <c r="B34476" s="1">
        <v>41634.083333333336</v>
      </c>
      <c r="C34476" s="16">
        <v>1117461.1889404401</v>
      </c>
      <c r="D34476" s="13">
        <v>279365.29723511002</v>
      </c>
    </row>
    <row r="34477" spans="1:4">
      <c r="A34477" s="1">
        <v>41634.083333333336</v>
      </c>
      <c r="B34477" s="1">
        <v>41634.09375</v>
      </c>
      <c r="C34477" s="16">
        <v>1177408.9563804399</v>
      </c>
      <c r="D34477" s="13">
        <v>294352.23909510998</v>
      </c>
    </row>
    <row r="34478" spans="1:4">
      <c r="A34478" s="1">
        <v>41634.09375</v>
      </c>
      <c r="B34478" s="1">
        <v>41634.104166666664</v>
      </c>
      <c r="C34478" s="16">
        <v>1180009.7313404402</v>
      </c>
      <c r="D34478" s="13">
        <v>295002.43283511006</v>
      </c>
    </row>
    <row r="34479" spans="1:4">
      <c r="A34479" s="1">
        <v>41634.104166666664</v>
      </c>
      <c r="B34479" s="1">
        <v>41634.114583333336</v>
      </c>
      <c r="C34479" s="16">
        <v>1247993.4127404401</v>
      </c>
      <c r="D34479" s="13">
        <v>311998.35318511003</v>
      </c>
    </row>
    <row r="34480" spans="1:4">
      <c r="A34480" s="1">
        <v>41634.114583333336</v>
      </c>
      <c r="B34480" s="1">
        <v>41634.125</v>
      </c>
      <c r="C34480" s="16">
        <v>1240322.3779404403</v>
      </c>
      <c r="D34480" s="13">
        <v>310080.59448511008</v>
      </c>
    </row>
    <row r="34481" spans="1:4">
      <c r="A34481" s="1">
        <v>41634.125</v>
      </c>
      <c r="B34481" s="1">
        <v>41634.135416666664</v>
      </c>
      <c r="C34481" s="16">
        <v>1217335.5303404401</v>
      </c>
      <c r="D34481" s="13">
        <v>304333.88258511003</v>
      </c>
    </row>
    <row r="34482" spans="1:4">
      <c r="A34482" s="1">
        <v>41634.135416666664</v>
      </c>
      <c r="B34482" s="1">
        <v>41634.145833333336</v>
      </c>
      <c r="C34482" s="16">
        <v>1251616.60814044</v>
      </c>
      <c r="D34482" s="13">
        <v>312904.15203510999</v>
      </c>
    </row>
    <row r="34483" spans="1:4">
      <c r="A34483" s="1">
        <v>41634.145833333336</v>
      </c>
      <c r="B34483" s="1">
        <v>41634.15625</v>
      </c>
      <c r="C34483" s="16">
        <v>1284549.47914044</v>
      </c>
      <c r="D34483" s="13">
        <v>321137.36978511</v>
      </c>
    </row>
    <row r="34484" spans="1:4">
      <c r="A34484" s="1">
        <v>41634.15625</v>
      </c>
      <c r="B34484" s="1">
        <v>41634.166666666664</v>
      </c>
      <c r="C34484" s="16">
        <v>1311622.13854044</v>
      </c>
      <c r="D34484" s="13">
        <v>327905.53463511</v>
      </c>
    </row>
    <row r="34485" spans="1:4">
      <c r="A34485" s="1">
        <v>41634.166666666664</v>
      </c>
      <c r="B34485" s="1">
        <v>41634.177083333336</v>
      </c>
      <c r="C34485" s="16">
        <v>1276359.98994044</v>
      </c>
      <c r="D34485" s="13">
        <v>319089.99748511001</v>
      </c>
    </row>
    <row r="34486" spans="1:4">
      <c r="A34486" s="1">
        <v>41634.177083333336</v>
      </c>
      <c r="B34486" s="1">
        <v>41634.1875</v>
      </c>
      <c r="C34486" s="16">
        <v>1272552.8561404401</v>
      </c>
      <c r="D34486" s="13">
        <v>318138.21403511002</v>
      </c>
    </row>
    <row r="34487" spans="1:4">
      <c r="A34487" s="1">
        <v>41634.1875</v>
      </c>
      <c r="B34487" s="1">
        <v>41634.197916666664</v>
      </c>
      <c r="C34487" s="16">
        <v>1286241.66994044</v>
      </c>
      <c r="D34487" s="13">
        <v>321560.41748511</v>
      </c>
    </row>
    <row r="34488" spans="1:4">
      <c r="A34488" s="1">
        <v>41634.197916666664</v>
      </c>
      <c r="B34488" s="1">
        <v>41634.208333333336</v>
      </c>
      <c r="C34488" s="16">
        <v>1273188.09274044</v>
      </c>
      <c r="D34488" s="13">
        <v>318297.02318511001</v>
      </c>
    </row>
    <row r="34489" spans="1:4">
      <c r="A34489" s="1">
        <v>41634.208333333336</v>
      </c>
      <c r="B34489" s="1">
        <v>41634.21875</v>
      </c>
      <c r="C34489" s="16">
        <v>1246819.2633404401</v>
      </c>
      <c r="D34489" s="13">
        <v>311704.81583511003</v>
      </c>
    </row>
    <row r="34490" spans="1:4">
      <c r="A34490" s="1">
        <v>41634.21875</v>
      </c>
      <c r="B34490" s="1">
        <v>41634.229166666664</v>
      </c>
      <c r="C34490" s="16">
        <v>1225665.2943404401</v>
      </c>
      <c r="D34490" s="13">
        <v>306416.32358511002</v>
      </c>
    </row>
    <row r="34491" spans="1:4">
      <c r="A34491" s="1">
        <v>41634.229166666664</v>
      </c>
      <c r="B34491" s="1">
        <v>41634.239583333336</v>
      </c>
      <c r="C34491" s="16">
        <v>1185686.3883404401</v>
      </c>
      <c r="D34491" s="13">
        <v>296421.59708511003</v>
      </c>
    </row>
    <row r="34492" spans="1:4">
      <c r="A34492" s="1">
        <v>41634.239583333336</v>
      </c>
      <c r="B34492" s="1">
        <v>41634.25</v>
      </c>
      <c r="C34492" s="16">
        <v>1141691.18734044</v>
      </c>
      <c r="D34492" s="13">
        <v>285422.79683511</v>
      </c>
    </row>
    <row r="34493" spans="1:4">
      <c r="A34493" s="1">
        <v>41634.25</v>
      </c>
      <c r="B34493" s="1">
        <v>41634.260416666664</v>
      </c>
      <c r="C34493" s="16">
        <v>1103050.1834533501</v>
      </c>
      <c r="D34493" s="13">
        <v>275762.54586333752</v>
      </c>
    </row>
    <row r="34494" spans="1:4">
      <c r="A34494" s="1">
        <v>41634.260416666664</v>
      </c>
      <c r="B34494" s="1">
        <v>41634.270833333336</v>
      </c>
      <c r="C34494" s="16">
        <v>1091324.05945335</v>
      </c>
      <c r="D34494" s="13">
        <v>272831.01486333751</v>
      </c>
    </row>
    <row r="34495" spans="1:4">
      <c r="A34495" s="1">
        <v>41634.270833333336</v>
      </c>
      <c r="B34495" s="1">
        <v>41634.28125</v>
      </c>
      <c r="C34495" s="16">
        <v>1070393.0756933501</v>
      </c>
      <c r="D34495" s="13">
        <v>267598.26892333751</v>
      </c>
    </row>
    <row r="34496" spans="1:4">
      <c r="A34496" s="1">
        <v>41634.28125</v>
      </c>
      <c r="B34496" s="1">
        <v>41634.291666666664</v>
      </c>
      <c r="C34496" s="16">
        <v>992990.53269334999</v>
      </c>
      <c r="D34496" s="13">
        <v>248247.6331733375</v>
      </c>
    </row>
    <row r="34497" spans="1:4">
      <c r="A34497" s="1">
        <v>41634.291666666664</v>
      </c>
      <c r="B34497" s="1">
        <v>41634.302083333336</v>
      </c>
      <c r="C34497" s="16">
        <v>956193.59853335004</v>
      </c>
      <c r="D34497" s="13">
        <v>239048.39963333751</v>
      </c>
    </row>
    <row r="34498" spans="1:4">
      <c r="A34498" s="1">
        <v>41634.302083333336</v>
      </c>
      <c r="B34498" s="1">
        <v>41634.3125</v>
      </c>
      <c r="C34498" s="16">
        <v>933205.79125334998</v>
      </c>
      <c r="D34498" s="13">
        <v>233301.44781333749</v>
      </c>
    </row>
    <row r="34499" spans="1:4">
      <c r="A34499" s="1">
        <v>41634.3125</v>
      </c>
      <c r="B34499" s="1">
        <v>41634.322916666664</v>
      </c>
      <c r="C34499" s="16">
        <v>888754.23077335011</v>
      </c>
      <c r="D34499" s="13">
        <v>222188.55769333753</v>
      </c>
    </row>
    <row r="34500" spans="1:4">
      <c r="A34500" s="1">
        <v>41634.322916666664</v>
      </c>
      <c r="B34500" s="1">
        <v>41634.333333333336</v>
      </c>
      <c r="C34500" s="16">
        <v>863416.08433334995</v>
      </c>
      <c r="D34500" s="13">
        <v>215854.02108333749</v>
      </c>
    </row>
    <row r="34501" spans="1:4">
      <c r="A34501" s="1">
        <v>41634.333333333336</v>
      </c>
      <c r="B34501" s="1">
        <v>41634.34375</v>
      </c>
      <c r="C34501" s="16">
        <v>868992.45505334996</v>
      </c>
      <c r="D34501" s="13">
        <v>217248.11376333749</v>
      </c>
    </row>
    <row r="34502" spans="1:4">
      <c r="A34502" s="1">
        <v>41634.34375</v>
      </c>
      <c r="B34502" s="1">
        <v>41634.354166666664</v>
      </c>
      <c r="C34502" s="16">
        <v>882986.19857334998</v>
      </c>
      <c r="D34502" s="13">
        <v>220746.54964333749</v>
      </c>
    </row>
    <row r="34503" spans="1:4">
      <c r="A34503" s="1">
        <v>41634.354166666664</v>
      </c>
      <c r="B34503" s="1">
        <v>41634.364583333336</v>
      </c>
      <c r="C34503" s="16">
        <v>904959.26973335003</v>
      </c>
      <c r="D34503" s="13">
        <v>226239.81743333751</v>
      </c>
    </row>
    <row r="34504" spans="1:4">
      <c r="A34504" s="1">
        <v>41634.364583333336</v>
      </c>
      <c r="B34504" s="1">
        <v>41634.375</v>
      </c>
      <c r="C34504" s="16">
        <v>912523.45165335014</v>
      </c>
      <c r="D34504" s="13">
        <v>228130.86291333754</v>
      </c>
    </row>
    <row r="34505" spans="1:4">
      <c r="A34505" s="1">
        <v>41634.375</v>
      </c>
      <c r="B34505" s="1">
        <v>41634.385416666664</v>
      </c>
      <c r="C34505" s="16">
        <v>878964.07461334998</v>
      </c>
      <c r="D34505" s="13">
        <v>219741.01865333749</v>
      </c>
    </row>
    <row r="34506" spans="1:4">
      <c r="A34506" s="1">
        <v>41634.385416666664</v>
      </c>
      <c r="B34506" s="1">
        <v>41634.395833333336</v>
      </c>
      <c r="C34506" s="16">
        <v>810498.74009334994</v>
      </c>
      <c r="D34506" s="13">
        <v>202624.68502333749</v>
      </c>
    </row>
    <row r="34507" spans="1:4">
      <c r="A34507" s="1">
        <v>41634.395833333336</v>
      </c>
      <c r="B34507" s="1">
        <v>41634.40625</v>
      </c>
      <c r="C34507" s="16">
        <v>811020.59745334997</v>
      </c>
      <c r="D34507" s="13">
        <v>202755.14936333749</v>
      </c>
    </row>
    <row r="34508" spans="1:4">
      <c r="A34508" s="1">
        <v>41634.40625</v>
      </c>
      <c r="B34508" s="1">
        <v>41634.416666666664</v>
      </c>
      <c r="C34508" s="16">
        <v>857283.06765334995</v>
      </c>
      <c r="D34508" s="13">
        <v>214320.76691333749</v>
      </c>
    </row>
    <row r="34509" spans="1:4">
      <c r="A34509" s="1">
        <v>41634.416666666664</v>
      </c>
      <c r="B34509" s="1">
        <v>41634.427083333336</v>
      </c>
      <c r="C34509" s="16">
        <v>845434.66901335004</v>
      </c>
      <c r="D34509" s="13">
        <v>211358.66725333751</v>
      </c>
    </row>
    <row r="34510" spans="1:4">
      <c r="A34510" s="1">
        <v>41634.427083333336</v>
      </c>
      <c r="B34510" s="1">
        <v>41634.4375</v>
      </c>
      <c r="C34510" s="16">
        <v>793830.05161335005</v>
      </c>
      <c r="D34510" s="13">
        <v>198457.51290333751</v>
      </c>
    </row>
    <row r="34511" spans="1:4">
      <c r="A34511" s="1">
        <v>41634.4375</v>
      </c>
      <c r="B34511" s="1">
        <v>41634.447916666664</v>
      </c>
      <c r="C34511" s="16">
        <v>777337.27729334997</v>
      </c>
      <c r="D34511" s="13">
        <v>194334.31932333749</v>
      </c>
    </row>
    <row r="34512" spans="1:4">
      <c r="A34512" s="1">
        <v>41634.447916666664</v>
      </c>
      <c r="B34512" s="1">
        <v>41634.458333333336</v>
      </c>
      <c r="C34512" s="16">
        <v>792817.96809334995</v>
      </c>
      <c r="D34512" s="13">
        <v>198204.49202333749</v>
      </c>
    </row>
    <row r="34513" spans="1:4">
      <c r="A34513" s="1">
        <v>41634.458333333336</v>
      </c>
      <c r="B34513" s="1">
        <v>41634.46875</v>
      </c>
      <c r="C34513" s="16">
        <v>827080.87113334995</v>
      </c>
      <c r="D34513" s="13">
        <v>206770.21778333749</v>
      </c>
    </row>
    <row r="34514" spans="1:4">
      <c r="A34514" s="1">
        <v>41634.46875</v>
      </c>
      <c r="B34514" s="1">
        <v>41634.479166666664</v>
      </c>
      <c r="C34514" s="16">
        <v>830065.63057335</v>
      </c>
      <c r="D34514" s="13">
        <v>207516.4076433375</v>
      </c>
    </row>
    <row r="34515" spans="1:4">
      <c r="A34515" s="1">
        <v>41634.479166666664</v>
      </c>
      <c r="B34515" s="1">
        <v>41634.489583333336</v>
      </c>
      <c r="C34515" s="16">
        <v>814465.03673335002</v>
      </c>
      <c r="D34515" s="13">
        <v>203616.2591833375</v>
      </c>
    </row>
    <row r="34516" spans="1:4">
      <c r="A34516" s="1">
        <v>41634.489583333336</v>
      </c>
      <c r="B34516" s="1">
        <v>41634.5</v>
      </c>
      <c r="C34516" s="16">
        <v>821953.69261334999</v>
      </c>
      <c r="D34516" s="13">
        <v>205488.4231533375</v>
      </c>
    </row>
    <row r="34517" spans="1:4">
      <c r="A34517" s="1">
        <v>41634.5</v>
      </c>
      <c r="B34517" s="1">
        <v>41634.510416666664</v>
      </c>
      <c r="C34517" s="16">
        <v>823051.73129334999</v>
      </c>
      <c r="D34517" s="13">
        <v>205762.9328233375</v>
      </c>
    </row>
    <row r="34518" spans="1:4">
      <c r="A34518" s="1">
        <v>41634.510416666664</v>
      </c>
      <c r="B34518" s="1">
        <v>41634.520833333336</v>
      </c>
      <c r="C34518" s="16">
        <v>859554.31017335004</v>
      </c>
      <c r="D34518" s="13">
        <v>214888.57754333751</v>
      </c>
    </row>
    <row r="34519" spans="1:4">
      <c r="A34519" s="1">
        <v>41634.520833333336</v>
      </c>
      <c r="B34519" s="1">
        <v>41634.53125</v>
      </c>
      <c r="C34519" s="16">
        <v>896186.30741335009</v>
      </c>
      <c r="D34519" s="13">
        <v>224046.57685333752</v>
      </c>
    </row>
    <row r="34520" spans="1:4">
      <c r="A34520" s="1">
        <v>41634.53125</v>
      </c>
      <c r="B34520" s="1">
        <v>41634.541666666664</v>
      </c>
      <c r="C34520" s="16">
        <v>893959.38809334999</v>
      </c>
      <c r="D34520" s="13">
        <v>223489.8470233375</v>
      </c>
    </row>
    <row r="34521" spans="1:4">
      <c r="A34521" s="1">
        <v>41634.541666666664</v>
      </c>
      <c r="B34521" s="1">
        <v>41634.552083333336</v>
      </c>
      <c r="C34521" s="16">
        <v>902505.26493335003</v>
      </c>
      <c r="D34521" s="13">
        <v>225626.31623333751</v>
      </c>
    </row>
    <row r="34522" spans="1:4">
      <c r="A34522" s="1">
        <v>41634.552083333336</v>
      </c>
      <c r="B34522" s="1">
        <v>41634.5625</v>
      </c>
      <c r="C34522" s="16">
        <v>912148.74737335008</v>
      </c>
      <c r="D34522" s="13">
        <v>228037.18684333752</v>
      </c>
    </row>
    <row r="34523" spans="1:4">
      <c r="A34523" s="1">
        <v>41634.5625</v>
      </c>
      <c r="B34523" s="1">
        <v>41634.572916666664</v>
      </c>
      <c r="C34523" s="16">
        <v>905460.20089335006</v>
      </c>
      <c r="D34523" s="13">
        <v>226365.05022333752</v>
      </c>
    </row>
    <row r="34524" spans="1:4">
      <c r="A34524" s="1">
        <v>41634.572916666664</v>
      </c>
      <c r="B34524" s="1">
        <v>41634.583333333336</v>
      </c>
      <c r="C34524" s="16">
        <v>901203.55557335005</v>
      </c>
      <c r="D34524" s="13">
        <v>225300.88889333751</v>
      </c>
    </row>
    <row r="34525" spans="1:4">
      <c r="A34525" s="1">
        <v>41634.583333333336</v>
      </c>
      <c r="B34525" s="1">
        <v>41634.59375</v>
      </c>
      <c r="C34525" s="16">
        <v>890207.42001334997</v>
      </c>
      <c r="D34525" s="13">
        <v>222551.85500333749</v>
      </c>
    </row>
    <row r="34526" spans="1:4">
      <c r="A34526" s="1">
        <v>41634.59375</v>
      </c>
      <c r="B34526" s="1">
        <v>41634.604166666664</v>
      </c>
      <c r="C34526" s="16">
        <v>884202.19977335003</v>
      </c>
      <c r="D34526" s="13">
        <v>221050.54994333751</v>
      </c>
    </row>
    <row r="34527" spans="1:4">
      <c r="A34527" s="1">
        <v>41634.604166666664</v>
      </c>
      <c r="B34527" s="1">
        <v>41634.614583333336</v>
      </c>
      <c r="C34527" s="16">
        <v>891791.94145335001</v>
      </c>
      <c r="D34527" s="13">
        <v>222947.9853633375</v>
      </c>
    </row>
    <row r="34528" spans="1:4">
      <c r="A34528" s="1">
        <v>41634.614583333336</v>
      </c>
      <c r="B34528" s="1">
        <v>41634.625</v>
      </c>
      <c r="C34528" s="16">
        <v>903560.62485334999</v>
      </c>
      <c r="D34528" s="13">
        <v>225890.1562133375</v>
      </c>
    </row>
    <row r="34529" spans="1:4">
      <c r="A34529" s="1">
        <v>41634.625</v>
      </c>
      <c r="B34529" s="1">
        <v>41634.635416666664</v>
      </c>
      <c r="C34529" s="16">
        <v>895908.48621334997</v>
      </c>
      <c r="D34529" s="13">
        <v>223977.12155333749</v>
      </c>
    </row>
    <row r="34530" spans="1:4">
      <c r="A34530" s="1">
        <v>41634.635416666664</v>
      </c>
      <c r="B34530" s="1">
        <v>41634.645833333336</v>
      </c>
      <c r="C34530" s="16">
        <v>891383.64073334995</v>
      </c>
      <c r="D34530" s="13">
        <v>222845.91018333749</v>
      </c>
    </row>
    <row r="34531" spans="1:4">
      <c r="A34531" s="1">
        <v>41634.645833333336</v>
      </c>
      <c r="B34531" s="1">
        <v>41634.65625</v>
      </c>
      <c r="C34531" s="16">
        <v>901328.59777334996</v>
      </c>
      <c r="D34531" s="13">
        <v>225332.14944333749</v>
      </c>
    </row>
    <row r="34532" spans="1:4">
      <c r="A34532" s="1">
        <v>41634.65625</v>
      </c>
      <c r="B34532" s="1">
        <v>41634.666666666664</v>
      </c>
      <c r="C34532" s="16">
        <v>909565.84425335005</v>
      </c>
      <c r="D34532" s="13">
        <v>227391.46106333751</v>
      </c>
    </row>
    <row r="34533" spans="1:4">
      <c r="A34533" s="1">
        <v>41634.666666666664</v>
      </c>
      <c r="B34533" s="1">
        <v>41634.677083333336</v>
      </c>
      <c r="C34533" s="16">
        <v>937214.37965334998</v>
      </c>
      <c r="D34533" s="13">
        <v>234303.5949133375</v>
      </c>
    </row>
    <row r="34534" spans="1:4">
      <c r="A34534" s="1">
        <v>41634.677083333336</v>
      </c>
      <c r="B34534" s="1">
        <v>41634.6875</v>
      </c>
      <c r="C34534" s="16">
        <v>907591.91261334997</v>
      </c>
      <c r="D34534" s="13">
        <v>226897.97815333749</v>
      </c>
    </row>
    <row r="34535" spans="1:4">
      <c r="A34535" s="1">
        <v>41634.6875</v>
      </c>
      <c r="B34535" s="1">
        <v>41634.697916666664</v>
      </c>
      <c r="C34535" s="16">
        <v>812349.38145335007</v>
      </c>
      <c r="D34535" s="13">
        <v>203087.34536333752</v>
      </c>
    </row>
    <row r="34536" spans="1:4">
      <c r="A34536" s="1">
        <v>41634.697916666664</v>
      </c>
      <c r="B34536" s="1">
        <v>41634.708333333336</v>
      </c>
      <c r="C34536" s="16">
        <v>786542.62501335004</v>
      </c>
      <c r="D34536" s="13">
        <v>196635.65625333751</v>
      </c>
    </row>
    <row r="34537" spans="1:4">
      <c r="A34537" s="1">
        <v>41634.708333333336</v>
      </c>
      <c r="B34537" s="1">
        <v>41634.71875</v>
      </c>
      <c r="C34537" s="16">
        <v>746982.36309334997</v>
      </c>
      <c r="D34537" s="13">
        <v>186745.59077333749</v>
      </c>
    </row>
    <row r="34538" spans="1:4">
      <c r="A34538" s="1">
        <v>41634.71875</v>
      </c>
      <c r="B34538" s="1">
        <v>41634.729166666664</v>
      </c>
      <c r="C34538" s="16">
        <v>678740.11177335004</v>
      </c>
      <c r="D34538" s="13">
        <v>169685.02794333751</v>
      </c>
    </row>
    <row r="34539" spans="1:4">
      <c r="A34539" s="1">
        <v>41634.729166666664</v>
      </c>
      <c r="B34539" s="1">
        <v>41634.739583333336</v>
      </c>
      <c r="C34539" s="16">
        <v>655983.93777335004</v>
      </c>
      <c r="D34539" s="13">
        <v>163995.98444333751</v>
      </c>
    </row>
    <row r="34540" spans="1:4">
      <c r="A34540" s="1">
        <v>41634.739583333336</v>
      </c>
      <c r="B34540" s="1">
        <v>41634.75</v>
      </c>
      <c r="C34540" s="16">
        <v>669993.30589335016</v>
      </c>
      <c r="D34540" s="13">
        <v>167498.32647333754</v>
      </c>
    </row>
    <row r="34541" spans="1:4">
      <c r="A34541" s="1">
        <v>41634.75</v>
      </c>
      <c r="B34541" s="1">
        <v>41634.760416666664</v>
      </c>
      <c r="C34541" s="16">
        <v>646970.96677335002</v>
      </c>
      <c r="D34541" s="13">
        <v>161742.74169333751</v>
      </c>
    </row>
    <row r="34542" spans="1:4">
      <c r="A34542" s="1">
        <v>41634.760416666664</v>
      </c>
      <c r="B34542" s="1">
        <v>41634.770833333336</v>
      </c>
      <c r="C34542" s="16">
        <v>629245.24305335002</v>
      </c>
      <c r="D34542" s="13">
        <v>157311.3107633375</v>
      </c>
    </row>
    <row r="34543" spans="1:4">
      <c r="A34543" s="1">
        <v>41634.770833333336</v>
      </c>
      <c r="B34543" s="1">
        <v>41634.78125</v>
      </c>
      <c r="C34543" s="16">
        <v>626413.47593335004</v>
      </c>
      <c r="D34543" s="13">
        <v>156603.36898333751</v>
      </c>
    </row>
    <row r="34544" spans="1:4">
      <c r="A34544" s="1">
        <v>41634.78125</v>
      </c>
      <c r="B34544" s="1">
        <v>41634.791666666664</v>
      </c>
      <c r="C34544" s="16">
        <v>644575.88385334995</v>
      </c>
      <c r="D34544" s="13">
        <v>161143.97096333749</v>
      </c>
    </row>
    <row r="34545" spans="1:4">
      <c r="A34545" s="1">
        <v>41634.791666666664</v>
      </c>
      <c r="B34545" s="1">
        <v>41634.802083333336</v>
      </c>
      <c r="C34545" s="16">
        <v>626672.85145335004</v>
      </c>
      <c r="D34545" s="13">
        <v>156668.21286333751</v>
      </c>
    </row>
    <row r="34546" spans="1:4">
      <c r="A34546" s="1">
        <v>41634.802083333336</v>
      </c>
      <c r="B34546" s="1">
        <v>41634.8125</v>
      </c>
      <c r="C34546" s="16">
        <v>588739.90777335002</v>
      </c>
      <c r="D34546" s="13">
        <v>147184.9769433375</v>
      </c>
    </row>
    <row r="34547" spans="1:4">
      <c r="A34547" s="1">
        <v>41634.8125</v>
      </c>
      <c r="B34547" s="1">
        <v>41634.822916666664</v>
      </c>
      <c r="C34547" s="16">
        <v>571512.65481334995</v>
      </c>
      <c r="D34547" s="13">
        <v>142878.16370333749</v>
      </c>
    </row>
    <row r="34548" spans="1:4">
      <c r="A34548" s="1">
        <v>41634.822916666664</v>
      </c>
      <c r="B34548" s="1">
        <v>41634.833333333336</v>
      </c>
      <c r="C34548" s="16">
        <v>557319.04397334997</v>
      </c>
      <c r="D34548" s="13">
        <v>139329.76099333749</v>
      </c>
    </row>
    <row r="34549" spans="1:4">
      <c r="A34549" s="1">
        <v>41634.833333333336</v>
      </c>
      <c r="B34549" s="1">
        <v>41634.84375</v>
      </c>
      <c r="C34549" s="16">
        <v>559601.45917335001</v>
      </c>
      <c r="D34549" s="13">
        <v>139900.3647933375</v>
      </c>
    </row>
    <row r="34550" spans="1:4">
      <c r="A34550" s="1">
        <v>41634.84375</v>
      </c>
      <c r="B34550" s="1">
        <v>41634.854166666664</v>
      </c>
      <c r="C34550" s="16">
        <v>572281.99957334995</v>
      </c>
      <c r="D34550" s="13">
        <v>143070.49989333749</v>
      </c>
    </row>
    <row r="34551" spans="1:4">
      <c r="A34551" s="1">
        <v>41634.854166666664</v>
      </c>
      <c r="B34551" s="1">
        <v>41634.864583333336</v>
      </c>
      <c r="C34551" s="16">
        <v>570891.38941335003</v>
      </c>
      <c r="D34551" s="13">
        <v>142722.84735333751</v>
      </c>
    </row>
    <row r="34552" spans="1:4">
      <c r="A34552" s="1">
        <v>41634.864583333336</v>
      </c>
      <c r="B34552" s="1">
        <v>41634.875</v>
      </c>
      <c r="C34552" s="16">
        <v>566227.19549335004</v>
      </c>
      <c r="D34552" s="13">
        <v>141556.79887333751</v>
      </c>
    </row>
    <row r="34553" spans="1:4">
      <c r="A34553" s="1">
        <v>41634.875</v>
      </c>
      <c r="B34553" s="1">
        <v>41634.885416666664</v>
      </c>
      <c r="C34553" s="16">
        <v>531673.86005334998</v>
      </c>
      <c r="D34553" s="13">
        <v>132918.4650133375</v>
      </c>
    </row>
    <row r="34554" spans="1:4">
      <c r="A34554" s="1">
        <v>41634.885416666664</v>
      </c>
      <c r="B34554" s="1">
        <v>41634.895833333336</v>
      </c>
      <c r="C34554" s="16">
        <v>477302.46501335001</v>
      </c>
      <c r="D34554" s="13">
        <v>119325.6162533375</v>
      </c>
    </row>
    <row r="34555" spans="1:4">
      <c r="A34555" s="1">
        <v>41634.895833333336</v>
      </c>
      <c r="B34555" s="1">
        <v>41634.90625</v>
      </c>
      <c r="C34555" s="16">
        <v>428385.61705335003</v>
      </c>
      <c r="D34555" s="13">
        <v>107096.40426333751</v>
      </c>
    </row>
    <row r="34556" spans="1:4">
      <c r="A34556" s="1">
        <v>41634.90625</v>
      </c>
      <c r="B34556" s="1">
        <v>41634.916666666664</v>
      </c>
      <c r="C34556" s="16">
        <v>390052.82477334997</v>
      </c>
      <c r="D34556" s="13">
        <v>97513.206193337493</v>
      </c>
    </row>
    <row r="34557" spans="1:4">
      <c r="A34557" s="1">
        <v>41634.916666666664</v>
      </c>
      <c r="B34557" s="1">
        <v>41634.927083333336</v>
      </c>
      <c r="C34557" s="16">
        <v>373328.76602043997</v>
      </c>
      <c r="D34557" s="13">
        <v>93332.191505109993</v>
      </c>
    </row>
    <row r="34558" spans="1:4">
      <c r="A34558" s="1">
        <v>41634.927083333336</v>
      </c>
      <c r="B34558" s="1">
        <v>41634.9375</v>
      </c>
      <c r="C34558" s="16">
        <v>369243.50042043999</v>
      </c>
      <c r="D34558" s="13">
        <v>92310.875105109997</v>
      </c>
    </row>
    <row r="34559" spans="1:4">
      <c r="A34559" s="1">
        <v>41634.9375</v>
      </c>
      <c r="B34559" s="1">
        <v>41634.947916666664</v>
      </c>
      <c r="C34559" s="16">
        <v>323552.40378043998</v>
      </c>
      <c r="D34559" s="13">
        <v>80888.100945109996</v>
      </c>
    </row>
    <row r="34560" spans="1:4">
      <c r="A34560" s="1">
        <v>41634.947916666664</v>
      </c>
      <c r="B34560" s="1">
        <v>41634.958333333336</v>
      </c>
      <c r="C34560" s="16">
        <v>276865.87654044002</v>
      </c>
      <c r="D34560" s="13">
        <v>69216.469135110005</v>
      </c>
    </row>
    <row r="34561" spans="1:4">
      <c r="A34561" s="1">
        <v>41634.958333333336</v>
      </c>
      <c r="B34561" s="1">
        <v>41634.96875</v>
      </c>
      <c r="C34561" s="16">
        <v>240361.09786044</v>
      </c>
      <c r="D34561" s="13">
        <v>60090.27446511</v>
      </c>
    </row>
    <row r="34562" spans="1:4">
      <c r="A34562" s="1">
        <v>41634.96875</v>
      </c>
      <c r="B34562" s="1">
        <v>41634.979166666664</v>
      </c>
      <c r="C34562" s="16">
        <v>223049.30698043999</v>
      </c>
      <c r="D34562" s="13">
        <v>55762.326745109996</v>
      </c>
    </row>
    <row r="34563" spans="1:4">
      <c r="A34563" s="1">
        <v>41634.979166666664</v>
      </c>
      <c r="B34563" s="1">
        <v>41634.989583333336</v>
      </c>
      <c r="C34563" s="16">
        <v>216896.04234044001</v>
      </c>
      <c r="D34563" s="13">
        <v>54224.010585110002</v>
      </c>
    </row>
    <row r="34564" spans="1:4">
      <c r="A34564" s="1">
        <v>41634.989583333336</v>
      </c>
      <c r="B34564" s="1">
        <v>41635</v>
      </c>
      <c r="C34564" s="16">
        <v>207484.97002044003</v>
      </c>
      <c r="D34564" s="13">
        <v>51871.242505110007</v>
      </c>
    </row>
    <row r="34565" spans="1:4">
      <c r="A34565" s="1">
        <v>41635</v>
      </c>
      <c r="B34565" s="1">
        <v>41635.010416666664</v>
      </c>
      <c r="C34565" s="16">
        <v>200461.98034044</v>
      </c>
      <c r="D34565" s="13">
        <v>50115.49508511</v>
      </c>
    </row>
    <row r="34566" spans="1:4">
      <c r="A34566" s="1">
        <v>41635.010416666664</v>
      </c>
      <c r="B34566" s="1">
        <v>41635.020833333336</v>
      </c>
      <c r="C34566" s="16">
        <v>196153.22234044</v>
      </c>
      <c r="D34566" s="13">
        <v>49038.30558511</v>
      </c>
    </row>
    <row r="34567" spans="1:4">
      <c r="A34567" s="1">
        <v>41635.020833333336</v>
      </c>
      <c r="B34567" s="1">
        <v>41635.03125</v>
      </c>
      <c r="C34567" s="16">
        <v>207437.76338044001</v>
      </c>
      <c r="D34567" s="13">
        <v>51859.440845110003</v>
      </c>
    </row>
    <row r="34568" spans="1:4">
      <c r="A34568" s="1">
        <v>41635.03125</v>
      </c>
      <c r="B34568" s="1">
        <v>41635.041666666664</v>
      </c>
      <c r="C34568" s="16">
        <v>227605.69042043999</v>
      </c>
      <c r="D34568" s="13">
        <v>56901.422605109998</v>
      </c>
    </row>
    <row r="34569" spans="1:4">
      <c r="A34569" s="1">
        <v>41635.041666666664</v>
      </c>
      <c r="B34569" s="1">
        <v>41635.052083333336</v>
      </c>
      <c r="C34569" s="16">
        <v>289770.06274044001</v>
      </c>
      <c r="D34569" s="13">
        <v>72442.515685110004</v>
      </c>
    </row>
    <row r="34570" spans="1:4">
      <c r="A34570" s="1">
        <v>41635.052083333336</v>
      </c>
      <c r="B34570" s="1">
        <v>41635.0625</v>
      </c>
      <c r="C34570" s="16">
        <v>386944.45762043999</v>
      </c>
      <c r="D34570" s="13">
        <v>96736.114405109998</v>
      </c>
    </row>
    <row r="34571" spans="1:4">
      <c r="A34571" s="1">
        <v>41635.0625</v>
      </c>
      <c r="B34571" s="1">
        <v>41635.072916666664</v>
      </c>
      <c r="C34571" s="16">
        <v>494454.27806044003</v>
      </c>
      <c r="D34571" s="13">
        <v>123613.56951511001</v>
      </c>
    </row>
    <row r="34572" spans="1:4">
      <c r="A34572" s="1">
        <v>41635.072916666664</v>
      </c>
      <c r="B34572" s="1">
        <v>41635.083333333336</v>
      </c>
      <c r="C34572" s="16">
        <v>508660.87022043997</v>
      </c>
      <c r="D34572" s="13">
        <v>127165.21755510999</v>
      </c>
    </row>
    <row r="34573" spans="1:4">
      <c r="A34573" s="1">
        <v>41635.083333333336</v>
      </c>
      <c r="B34573" s="1">
        <v>41635.09375</v>
      </c>
      <c r="C34573" s="16">
        <v>482663.87590043998</v>
      </c>
      <c r="D34573" s="13">
        <v>120665.96897510999</v>
      </c>
    </row>
    <row r="34574" spans="1:4">
      <c r="A34574" s="1">
        <v>41635.09375</v>
      </c>
      <c r="B34574" s="1">
        <v>41635.104166666664</v>
      </c>
      <c r="C34574" s="16">
        <v>489502.86726044002</v>
      </c>
      <c r="D34574" s="13">
        <v>122375.71681511</v>
      </c>
    </row>
    <row r="34575" spans="1:4">
      <c r="A34575" s="1">
        <v>41635.104166666664</v>
      </c>
      <c r="B34575" s="1">
        <v>41635.114583333336</v>
      </c>
      <c r="C34575" s="16">
        <v>489844.34774043999</v>
      </c>
      <c r="D34575" s="13">
        <v>122461.08693511</v>
      </c>
    </row>
    <row r="34576" spans="1:4">
      <c r="A34576" s="1">
        <v>41635.114583333336</v>
      </c>
      <c r="B34576" s="1">
        <v>41635.125</v>
      </c>
      <c r="C34576" s="16">
        <v>521252.07698044006</v>
      </c>
      <c r="D34576" s="13">
        <v>130313.01924511002</v>
      </c>
    </row>
    <row r="34577" spans="1:4">
      <c r="A34577" s="1">
        <v>41635.125</v>
      </c>
      <c r="B34577" s="1">
        <v>41635.135416666664</v>
      </c>
      <c r="C34577" s="16">
        <v>571515.38042043999</v>
      </c>
      <c r="D34577" s="13">
        <v>142878.84510511</v>
      </c>
    </row>
    <row r="34578" spans="1:4">
      <c r="A34578" s="1">
        <v>41635.135416666664</v>
      </c>
      <c r="B34578" s="1">
        <v>41635.145833333336</v>
      </c>
      <c r="C34578" s="16">
        <v>619334.71746044001</v>
      </c>
      <c r="D34578" s="13">
        <v>154833.67936511</v>
      </c>
    </row>
    <row r="34579" spans="1:4">
      <c r="A34579" s="1">
        <v>41635.145833333336</v>
      </c>
      <c r="B34579" s="1">
        <v>41635.15625</v>
      </c>
      <c r="C34579" s="16">
        <v>617460.31926043995</v>
      </c>
      <c r="D34579" s="13">
        <v>154365.07981510999</v>
      </c>
    </row>
    <row r="34580" spans="1:4">
      <c r="A34580" s="1">
        <v>41635.15625</v>
      </c>
      <c r="B34580" s="1">
        <v>41635.166666666664</v>
      </c>
      <c r="C34580" s="16">
        <v>590364.55434043997</v>
      </c>
      <c r="D34580" s="13">
        <v>147591.13858510999</v>
      </c>
    </row>
    <row r="34581" spans="1:4">
      <c r="A34581" s="1">
        <v>41635.166666666664</v>
      </c>
      <c r="B34581" s="1">
        <v>41635.177083333336</v>
      </c>
      <c r="C34581" s="16">
        <v>553994.32254044001</v>
      </c>
      <c r="D34581" s="13">
        <v>138498.58063511</v>
      </c>
    </row>
    <row r="34582" spans="1:4">
      <c r="A34582" s="1">
        <v>41635.177083333336</v>
      </c>
      <c r="B34582" s="1">
        <v>41635.1875</v>
      </c>
      <c r="C34582" s="16">
        <v>547136.47722044005</v>
      </c>
      <c r="D34582" s="13">
        <v>136784.11930511001</v>
      </c>
    </row>
    <row r="34583" spans="1:4">
      <c r="A34583" s="1">
        <v>41635.1875</v>
      </c>
      <c r="B34583" s="1">
        <v>41635.197916666664</v>
      </c>
      <c r="C34583" s="16">
        <v>514421.06478044001</v>
      </c>
      <c r="D34583" s="13">
        <v>128605.26619511</v>
      </c>
    </row>
    <row r="34584" spans="1:4">
      <c r="A34584" s="1">
        <v>41635.197916666664</v>
      </c>
      <c r="B34584" s="1">
        <v>41635.208333333336</v>
      </c>
      <c r="C34584" s="16">
        <v>492095.49626043998</v>
      </c>
      <c r="D34584" s="13">
        <v>123023.87406510999</v>
      </c>
    </row>
    <row r="34585" spans="1:4">
      <c r="A34585" s="1">
        <v>41635.208333333336</v>
      </c>
      <c r="B34585" s="1">
        <v>41635.21875</v>
      </c>
      <c r="C34585" s="16">
        <v>463760.49462044</v>
      </c>
      <c r="D34585" s="13">
        <v>115940.12365511</v>
      </c>
    </row>
    <row r="34586" spans="1:4">
      <c r="A34586" s="1">
        <v>41635.21875</v>
      </c>
      <c r="B34586" s="1">
        <v>41635.229166666664</v>
      </c>
      <c r="C34586" s="16">
        <v>414215.37274044007</v>
      </c>
      <c r="D34586" s="13">
        <v>103553.84318511002</v>
      </c>
    </row>
    <row r="34587" spans="1:4">
      <c r="A34587" s="1">
        <v>41635.229166666664</v>
      </c>
      <c r="B34587" s="1">
        <v>41635.239583333336</v>
      </c>
      <c r="C34587" s="16">
        <v>373693.97606044007</v>
      </c>
      <c r="D34587" s="13">
        <v>93423.494015110016</v>
      </c>
    </row>
    <row r="34588" spans="1:4">
      <c r="A34588" s="1">
        <v>41635.239583333336</v>
      </c>
      <c r="B34588" s="1">
        <v>41635.25</v>
      </c>
      <c r="C34588" s="16">
        <v>404967.22130044003</v>
      </c>
      <c r="D34588" s="13">
        <v>101241.80532511001</v>
      </c>
    </row>
    <row r="34589" spans="1:4">
      <c r="A34589" s="1">
        <v>41635.25</v>
      </c>
      <c r="B34589" s="1">
        <v>41635.260416666664</v>
      </c>
      <c r="C34589" s="16">
        <v>444941.01501335</v>
      </c>
      <c r="D34589" s="13">
        <v>111235.2537533375</v>
      </c>
    </row>
    <row r="34590" spans="1:4">
      <c r="A34590" s="1">
        <v>41635.260416666664</v>
      </c>
      <c r="B34590" s="1">
        <v>41635.270833333336</v>
      </c>
      <c r="C34590" s="16">
        <v>471737.16609334998</v>
      </c>
      <c r="D34590" s="13">
        <v>117934.2915233375</v>
      </c>
    </row>
    <row r="34591" spans="1:4">
      <c r="A34591" s="1">
        <v>41635.270833333336</v>
      </c>
      <c r="B34591" s="1">
        <v>41635.28125</v>
      </c>
      <c r="C34591" s="16">
        <v>467057.20565334999</v>
      </c>
      <c r="D34591" s="13">
        <v>116764.3014133375</v>
      </c>
    </row>
    <row r="34592" spans="1:4">
      <c r="A34592" s="1">
        <v>41635.28125</v>
      </c>
      <c r="B34592" s="1">
        <v>41635.291666666664</v>
      </c>
      <c r="C34592" s="16">
        <v>482769.88561335002</v>
      </c>
      <c r="D34592" s="13">
        <v>120692.47140333751</v>
      </c>
    </row>
    <row r="34593" spans="1:4">
      <c r="A34593" s="1">
        <v>41635.291666666664</v>
      </c>
      <c r="B34593" s="1">
        <v>41635.302083333336</v>
      </c>
      <c r="C34593" s="16">
        <v>492073.06005335</v>
      </c>
      <c r="D34593" s="13">
        <v>123018.2650133375</v>
      </c>
    </row>
    <row r="34594" spans="1:4">
      <c r="A34594" s="1">
        <v>41635.302083333336</v>
      </c>
      <c r="B34594" s="1">
        <v>41635.3125</v>
      </c>
      <c r="C34594" s="16">
        <v>498261.04325335001</v>
      </c>
      <c r="D34594" s="13">
        <v>124565.2608133375</v>
      </c>
    </row>
    <row r="34595" spans="1:4">
      <c r="A34595" s="1">
        <v>41635.3125</v>
      </c>
      <c r="B34595" s="1">
        <v>41635.322916666664</v>
      </c>
      <c r="C34595" s="16">
        <v>483624.45721334999</v>
      </c>
      <c r="D34595" s="13">
        <v>120906.1143033375</v>
      </c>
    </row>
    <row r="34596" spans="1:4">
      <c r="A34596" s="1">
        <v>41635.322916666664</v>
      </c>
      <c r="B34596" s="1">
        <v>41635.333333333336</v>
      </c>
      <c r="C34596" s="16">
        <v>489970.28953335003</v>
      </c>
      <c r="D34596" s="13">
        <v>122492.57238333751</v>
      </c>
    </row>
    <row r="34597" spans="1:4">
      <c r="A34597" s="1">
        <v>41635.333333333336</v>
      </c>
      <c r="B34597" s="1">
        <v>41635.34375</v>
      </c>
      <c r="C34597" s="16">
        <v>469252.91677334998</v>
      </c>
      <c r="D34597" s="13">
        <v>117313.22919333749</v>
      </c>
    </row>
    <row r="34598" spans="1:4">
      <c r="A34598" s="1">
        <v>41635.34375</v>
      </c>
      <c r="B34598" s="1">
        <v>41635.354166666664</v>
      </c>
      <c r="C34598" s="16">
        <v>436203.00633335003</v>
      </c>
      <c r="D34598" s="13">
        <v>109050.75158333751</v>
      </c>
    </row>
    <row r="34599" spans="1:4">
      <c r="A34599" s="1">
        <v>41635.354166666664</v>
      </c>
      <c r="B34599" s="1">
        <v>41635.364583333336</v>
      </c>
      <c r="C34599" s="16">
        <v>438891.50365335</v>
      </c>
      <c r="D34599" s="13">
        <v>109722.8759133375</v>
      </c>
    </row>
    <row r="34600" spans="1:4">
      <c r="A34600" s="1">
        <v>41635.364583333336</v>
      </c>
      <c r="B34600" s="1">
        <v>41635.375</v>
      </c>
      <c r="C34600" s="16">
        <v>416855.63145335007</v>
      </c>
      <c r="D34600" s="13">
        <v>104213.90786333752</v>
      </c>
    </row>
    <row r="34601" spans="1:4">
      <c r="A34601" s="1">
        <v>41635.375</v>
      </c>
      <c r="B34601" s="1">
        <v>41635.385416666664</v>
      </c>
      <c r="C34601" s="16">
        <v>365424.88557335001</v>
      </c>
      <c r="D34601" s="13">
        <v>91356.221393337502</v>
      </c>
    </row>
    <row r="34602" spans="1:4">
      <c r="A34602" s="1">
        <v>41635.385416666664</v>
      </c>
      <c r="B34602" s="1">
        <v>41635.395833333336</v>
      </c>
      <c r="C34602" s="16">
        <v>329374.23265335005</v>
      </c>
      <c r="D34602" s="13">
        <v>82343.558163337511</v>
      </c>
    </row>
    <row r="34603" spans="1:4">
      <c r="A34603" s="1">
        <v>41635.395833333336</v>
      </c>
      <c r="B34603" s="1">
        <v>41635.40625</v>
      </c>
      <c r="C34603" s="16">
        <v>298870.64621335</v>
      </c>
      <c r="D34603" s="13">
        <v>74717.661553337501</v>
      </c>
    </row>
    <row r="34604" spans="1:4">
      <c r="A34604" s="1">
        <v>41635.40625</v>
      </c>
      <c r="B34604" s="1">
        <v>41635.416666666664</v>
      </c>
      <c r="C34604" s="16">
        <v>270467.37885335</v>
      </c>
      <c r="D34604" s="13">
        <v>67616.844713337501</v>
      </c>
    </row>
    <row r="34605" spans="1:4">
      <c r="A34605" s="1">
        <v>41635.416666666664</v>
      </c>
      <c r="B34605" s="1">
        <v>41635.427083333336</v>
      </c>
      <c r="C34605" s="16">
        <v>228399.11617334999</v>
      </c>
      <c r="D34605" s="13">
        <v>57099.779043337498</v>
      </c>
    </row>
    <row r="34606" spans="1:4">
      <c r="A34606" s="1">
        <v>41635.427083333336</v>
      </c>
      <c r="B34606" s="1">
        <v>41635.4375</v>
      </c>
      <c r="C34606" s="16">
        <v>209477.22613334999</v>
      </c>
      <c r="D34606" s="13">
        <v>52369.306533337498</v>
      </c>
    </row>
    <row r="34607" spans="1:4">
      <c r="A34607" s="1">
        <v>41635.4375</v>
      </c>
      <c r="B34607" s="1">
        <v>41635.447916666664</v>
      </c>
      <c r="C34607" s="16">
        <v>208334.73869334999</v>
      </c>
      <c r="D34607" s="13">
        <v>52083.684673337499</v>
      </c>
    </row>
    <row r="34608" spans="1:4">
      <c r="A34608" s="1">
        <v>41635.447916666664</v>
      </c>
      <c r="B34608" s="1">
        <v>41635.458333333336</v>
      </c>
      <c r="C34608" s="16">
        <v>195478.20081335001</v>
      </c>
      <c r="D34608" s="13">
        <v>48869.550203337501</v>
      </c>
    </row>
    <row r="34609" spans="1:4">
      <c r="A34609" s="1">
        <v>41635.458333333336</v>
      </c>
      <c r="B34609" s="1">
        <v>41635.46875</v>
      </c>
      <c r="C34609" s="16">
        <v>152642.52121335</v>
      </c>
      <c r="D34609" s="13">
        <v>38160.630303337501</v>
      </c>
    </row>
    <row r="34610" spans="1:4">
      <c r="A34610" s="1">
        <v>41635.46875</v>
      </c>
      <c r="B34610" s="1">
        <v>41635.479166666664</v>
      </c>
      <c r="C34610" s="16">
        <v>128570.12525334999</v>
      </c>
      <c r="D34610" s="13">
        <v>32142.531313337498</v>
      </c>
    </row>
    <row r="34611" spans="1:4">
      <c r="A34611" s="1">
        <v>41635.479166666664</v>
      </c>
      <c r="B34611" s="1">
        <v>41635.489583333336</v>
      </c>
      <c r="C34611" s="16">
        <v>110712.24717335001</v>
      </c>
      <c r="D34611" s="13">
        <v>27678.061793337503</v>
      </c>
    </row>
    <row r="34612" spans="1:4">
      <c r="A34612" s="1">
        <v>41635.489583333336</v>
      </c>
      <c r="B34612" s="1">
        <v>41635.5</v>
      </c>
      <c r="C34612" s="16">
        <v>96143.980613349995</v>
      </c>
      <c r="D34612" s="13">
        <v>24035.995153337499</v>
      </c>
    </row>
    <row r="34613" spans="1:4">
      <c r="A34613" s="1">
        <v>41635.5</v>
      </c>
      <c r="B34613" s="1">
        <v>41635.510416666664</v>
      </c>
      <c r="C34613" s="16">
        <v>99192.555253350001</v>
      </c>
      <c r="D34613" s="13">
        <v>24798.1388133375</v>
      </c>
    </row>
    <row r="34614" spans="1:4">
      <c r="A34614" s="1">
        <v>41635.510416666664</v>
      </c>
      <c r="B34614" s="1">
        <v>41635.520833333336</v>
      </c>
      <c r="C34614" s="16">
        <v>107644.91673335001</v>
      </c>
      <c r="D34614" s="13">
        <v>26911.229183337502</v>
      </c>
    </row>
    <row r="34615" spans="1:4">
      <c r="A34615" s="1">
        <v>41635.520833333336</v>
      </c>
      <c r="B34615" s="1">
        <v>41635.53125</v>
      </c>
      <c r="C34615" s="16">
        <v>100732.34293335</v>
      </c>
      <c r="D34615" s="13">
        <v>25183.085733337499</v>
      </c>
    </row>
    <row r="34616" spans="1:4">
      <c r="A34616" s="1">
        <v>41635.53125</v>
      </c>
      <c r="B34616" s="1">
        <v>41635.541666666664</v>
      </c>
      <c r="C34616" s="16">
        <v>69879.802573349996</v>
      </c>
      <c r="D34616" s="13">
        <v>17469.950643337499</v>
      </c>
    </row>
    <row r="34617" spans="1:4">
      <c r="A34617" s="1">
        <v>41635.541666666664</v>
      </c>
      <c r="B34617" s="1">
        <v>41635.552083333336</v>
      </c>
      <c r="C34617" s="16">
        <v>44725.366453349998</v>
      </c>
      <c r="D34617" s="13">
        <v>11181.341613337499</v>
      </c>
    </row>
    <row r="34618" spans="1:4">
      <c r="A34618" s="1">
        <v>41635.552083333336</v>
      </c>
      <c r="B34618" s="1">
        <v>41635.5625</v>
      </c>
      <c r="C34618" s="16">
        <v>51573.829573349998</v>
      </c>
      <c r="D34618" s="13">
        <v>12893.4573933375</v>
      </c>
    </row>
    <row r="34619" spans="1:4">
      <c r="A34619" s="1">
        <v>41635.5625</v>
      </c>
      <c r="B34619" s="1">
        <v>41635.572916666664</v>
      </c>
      <c r="C34619" s="16">
        <v>35613.286533350001</v>
      </c>
      <c r="D34619" s="13">
        <v>8903.3216333375003</v>
      </c>
    </row>
    <row r="34620" spans="1:4">
      <c r="A34620" s="1">
        <v>41635.572916666664</v>
      </c>
      <c r="B34620" s="1">
        <v>41635.583333333336</v>
      </c>
      <c r="C34620" s="16">
        <v>37540.536373349998</v>
      </c>
      <c r="D34620" s="13">
        <v>9385.1340933374995</v>
      </c>
    </row>
    <row r="34621" spans="1:4">
      <c r="A34621" s="1">
        <v>41635.583333333336</v>
      </c>
      <c r="B34621" s="1">
        <v>41635.59375</v>
      </c>
      <c r="C34621" s="16">
        <v>31908.30013335</v>
      </c>
      <c r="D34621" s="13">
        <v>7977.0750333374999</v>
      </c>
    </row>
    <row r="34622" spans="1:4">
      <c r="A34622" s="1">
        <v>41635.59375</v>
      </c>
      <c r="B34622" s="1">
        <v>41635.604166666664</v>
      </c>
      <c r="C34622" s="16">
        <v>35561.122813349997</v>
      </c>
      <c r="D34622" s="13">
        <v>8890.2807033374993</v>
      </c>
    </row>
    <row r="34623" spans="1:4">
      <c r="A34623" s="1">
        <v>41635.604166666664</v>
      </c>
      <c r="B34623" s="1">
        <v>41635.614583333336</v>
      </c>
      <c r="C34623" s="16">
        <v>32755.391373350001</v>
      </c>
      <c r="D34623" s="13">
        <v>8188.8478433375003</v>
      </c>
    </row>
    <row r="34624" spans="1:4">
      <c r="A34624" s="1">
        <v>41635.614583333336</v>
      </c>
      <c r="B34624" s="1">
        <v>41635.625</v>
      </c>
      <c r="C34624" s="16">
        <v>23033.221533349999</v>
      </c>
      <c r="D34624" s="13">
        <v>5758.3053833374997</v>
      </c>
    </row>
    <row r="34625" spans="1:4">
      <c r="A34625" s="1">
        <v>41635.625</v>
      </c>
      <c r="B34625" s="1">
        <v>41635.635416666664</v>
      </c>
      <c r="C34625" s="16">
        <v>15722.07741335</v>
      </c>
      <c r="D34625" s="13">
        <v>3930.5193533375</v>
      </c>
    </row>
    <row r="34626" spans="1:4">
      <c r="A34626" s="1">
        <v>41635.635416666664</v>
      </c>
      <c r="B34626" s="1">
        <v>41635.645833333336</v>
      </c>
      <c r="C34626" s="16">
        <v>15536.39421335</v>
      </c>
      <c r="D34626" s="13">
        <v>3884.0985533375001</v>
      </c>
    </row>
    <row r="34627" spans="1:4">
      <c r="A34627" s="1">
        <v>41635.645833333336</v>
      </c>
      <c r="B34627" s="1">
        <v>41635.65625</v>
      </c>
      <c r="C34627" s="16">
        <v>19509.280493350001</v>
      </c>
      <c r="D34627" s="13">
        <v>4877.3201233375003</v>
      </c>
    </row>
    <row r="34628" spans="1:4">
      <c r="A34628" s="1">
        <v>41635.65625</v>
      </c>
      <c r="B34628" s="1">
        <v>41635.666666666664</v>
      </c>
      <c r="C34628" s="16">
        <v>20946.95061335</v>
      </c>
      <c r="D34628" s="13">
        <v>5236.7376533375</v>
      </c>
    </row>
    <row r="34629" spans="1:4">
      <c r="A34629" s="1">
        <v>41635.666666666664</v>
      </c>
      <c r="B34629" s="1">
        <v>41635.677083333336</v>
      </c>
      <c r="C34629" s="16">
        <v>32619.271213349995</v>
      </c>
      <c r="D34629" s="13">
        <v>8154.8178033374988</v>
      </c>
    </row>
    <row r="34630" spans="1:4">
      <c r="A34630" s="1">
        <v>41635.677083333336</v>
      </c>
      <c r="B34630" s="1">
        <v>41635.6875</v>
      </c>
      <c r="C34630" s="16">
        <v>49675.959893350002</v>
      </c>
      <c r="D34630" s="13">
        <v>12418.9899733375</v>
      </c>
    </row>
    <row r="34631" spans="1:4">
      <c r="A34631" s="1">
        <v>41635.6875</v>
      </c>
      <c r="B34631" s="1">
        <v>41635.697916666664</v>
      </c>
      <c r="C34631" s="16">
        <v>68790.568173349995</v>
      </c>
      <c r="D34631" s="13">
        <v>17197.642043337499</v>
      </c>
    </row>
    <row r="34632" spans="1:4">
      <c r="A34632" s="1">
        <v>41635.697916666664</v>
      </c>
      <c r="B34632" s="1">
        <v>41635.708333333336</v>
      </c>
      <c r="C34632" s="16">
        <v>87745.216333350021</v>
      </c>
      <c r="D34632" s="13">
        <v>21936.304083337505</v>
      </c>
    </row>
    <row r="34633" spans="1:4">
      <c r="A34633" s="1">
        <v>41635.708333333336</v>
      </c>
      <c r="B34633" s="1">
        <v>41635.71875</v>
      </c>
      <c r="C34633" s="16">
        <v>94066.668093350003</v>
      </c>
      <c r="D34633" s="13">
        <v>23516.667023337501</v>
      </c>
    </row>
    <row r="34634" spans="1:4">
      <c r="A34634" s="1">
        <v>41635.71875</v>
      </c>
      <c r="B34634" s="1">
        <v>41635.729166666664</v>
      </c>
      <c r="C34634" s="16">
        <v>117002.13897335</v>
      </c>
      <c r="D34634" s="13">
        <v>29250.534743337499</v>
      </c>
    </row>
    <row r="34635" spans="1:4">
      <c r="A34635" s="1">
        <v>41635.729166666664</v>
      </c>
      <c r="B34635" s="1">
        <v>41635.739583333336</v>
      </c>
      <c r="C34635" s="16">
        <v>124384.67225335</v>
      </c>
      <c r="D34635" s="13">
        <v>31096.1680633375</v>
      </c>
    </row>
    <row r="34636" spans="1:4">
      <c r="A34636" s="1">
        <v>41635.739583333336</v>
      </c>
      <c r="B34636" s="1">
        <v>41635.75</v>
      </c>
      <c r="C34636" s="16">
        <v>140319.16213335001</v>
      </c>
      <c r="D34636" s="13">
        <v>35079.790533337502</v>
      </c>
    </row>
    <row r="34637" spans="1:4">
      <c r="A34637" s="1">
        <v>41635.75</v>
      </c>
      <c r="B34637" s="1">
        <v>41635.760416666664</v>
      </c>
      <c r="C34637" s="16">
        <v>166131.15073334999</v>
      </c>
      <c r="D34637" s="13">
        <v>41532.787683337498</v>
      </c>
    </row>
    <row r="34638" spans="1:4">
      <c r="A34638" s="1">
        <v>41635.760416666664</v>
      </c>
      <c r="B34638" s="1">
        <v>41635.770833333336</v>
      </c>
      <c r="C34638" s="16">
        <v>203364.16701335</v>
      </c>
      <c r="D34638" s="13">
        <v>50841.0417533375</v>
      </c>
    </row>
    <row r="34639" spans="1:4">
      <c r="A34639" s="1">
        <v>41635.770833333336</v>
      </c>
      <c r="B34639" s="1">
        <v>41635.78125</v>
      </c>
      <c r="C34639" s="16">
        <v>247511.55573335002</v>
      </c>
      <c r="D34639" s="13">
        <v>61877.888933337505</v>
      </c>
    </row>
    <row r="34640" spans="1:4">
      <c r="A34640" s="1">
        <v>41635.78125</v>
      </c>
      <c r="B34640" s="1">
        <v>41635.791666666664</v>
      </c>
      <c r="C34640" s="16">
        <v>326447.65245335002</v>
      </c>
      <c r="D34640" s="13">
        <v>81611.913113337505</v>
      </c>
    </row>
    <row r="34641" spans="1:4">
      <c r="A34641" s="1">
        <v>41635.791666666664</v>
      </c>
      <c r="B34641" s="1">
        <v>41635.802083333336</v>
      </c>
      <c r="C34641" s="16">
        <v>414371.76181335002</v>
      </c>
      <c r="D34641" s="13">
        <v>103592.94045333751</v>
      </c>
    </row>
    <row r="34642" spans="1:4">
      <c r="A34642" s="1">
        <v>41635.802083333336</v>
      </c>
      <c r="B34642" s="1">
        <v>41635.8125</v>
      </c>
      <c r="C34642" s="16">
        <v>480706.75901335001</v>
      </c>
      <c r="D34642" s="13">
        <v>120176.6897533375</v>
      </c>
    </row>
    <row r="34643" spans="1:4">
      <c r="A34643" s="1">
        <v>41635.8125</v>
      </c>
      <c r="B34643" s="1">
        <v>41635.822916666664</v>
      </c>
      <c r="C34643" s="16">
        <v>484766.79361335002</v>
      </c>
      <c r="D34643" s="13">
        <v>121191.6984033375</v>
      </c>
    </row>
    <row r="34644" spans="1:4">
      <c r="A34644" s="1">
        <v>41635.822916666664</v>
      </c>
      <c r="B34644" s="1">
        <v>41635.833333333336</v>
      </c>
      <c r="C34644" s="16">
        <v>477723.58301335003</v>
      </c>
      <c r="D34644" s="13">
        <v>119430.89575333751</v>
      </c>
    </row>
    <row r="34645" spans="1:4">
      <c r="A34645" s="1">
        <v>41635.833333333336</v>
      </c>
      <c r="B34645" s="1">
        <v>41635.84375</v>
      </c>
      <c r="C34645" s="16">
        <v>478542.17061335</v>
      </c>
      <c r="D34645" s="13">
        <v>119635.5426533375</v>
      </c>
    </row>
    <row r="34646" spans="1:4">
      <c r="A34646" s="1">
        <v>41635.84375</v>
      </c>
      <c r="B34646" s="1">
        <v>41635.854166666664</v>
      </c>
      <c r="C34646" s="16">
        <v>500684.66645335004</v>
      </c>
      <c r="D34646" s="13">
        <v>125171.16661333751</v>
      </c>
    </row>
    <row r="34647" spans="1:4">
      <c r="A34647" s="1">
        <v>41635.854166666664</v>
      </c>
      <c r="B34647" s="1">
        <v>41635.864583333336</v>
      </c>
      <c r="C34647" s="16">
        <v>517780.88521334995</v>
      </c>
      <c r="D34647" s="13">
        <v>129445.22130333749</v>
      </c>
    </row>
    <row r="34648" spans="1:4">
      <c r="A34648" s="1">
        <v>41635.864583333336</v>
      </c>
      <c r="B34648" s="1">
        <v>41635.875</v>
      </c>
      <c r="C34648" s="16">
        <v>518000.79733334994</v>
      </c>
      <c r="D34648" s="13">
        <v>129500.19933333748</v>
      </c>
    </row>
    <row r="34649" spans="1:4">
      <c r="A34649" s="1">
        <v>41635.875</v>
      </c>
      <c r="B34649" s="1">
        <v>41635.885416666664</v>
      </c>
      <c r="C34649" s="16">
        <v>524929.20225335006</v>
      </c>
      <c r="D34649" s="13">
        <v>131232.30056333751</v>
      </c>
    </row>
    <row r="34650" spans="1:4">
      <c r="A34650" s="1">
        <v>41635.885416666664</v>
      </c>
      <c r="B34650" s="1">
        <v>41635.895833333336</v>
      </c>
      <c r="C34650" s="16">
        <v>549521.32085334999</v>
      </c>
      <c r="D34650" s="13">
        <v>137380.3302133375</v>
      </c>
    </row>
    <row r="34651" spans="1:4">
      <c r="A34651" s="1">
        <v>41635.895833333336</v>
      </c>
      <c r="B34651" s="1">
        <v>41635.90625</v>
      </c>
      <c r="C34651" s="16">
        <v>574736.75289334997</v>
      </c>
      <c r="D34651" s="13">
        <v>143684.18822333749</v>
      </c>
    </row>
    <row r="34652" spans="1:4">
      <c r="A34652" s="1">
        <v>41635.90625</v>
      </c>
      <c r="B34652" s="1">
        <v>41635.916666666664</v>
      </c>
      <c r="C34652" s="16">
        <v>609886.87305335014</v>
      </c>
      <c r="D34652" s="13">
        <v>152471.71826333753</v>
      </c>
    </row>
    <row r="34653" spans="1:4">
      <c r="A34653" s="1">
        <v>41635.916666666664</v>
      </c>
      <c r="B34653" s="1">
        <v>41635.927083333336</v>
      </c>
      <c r="C34653" s="16">
        <v>660952.32058043999</v>
      </c>
      <c r="D34653" s="13">
        <v>165238.08014511</v>
      </c>
    </row>
    <row r="34654" spans="1:4">
      <c r="A34654" s="1">
        <v>41635.927083333336</v>
      </c>
      <c r="B34654" s="1">
        <v>41635.9375</v>
      </c>
      <c r="C34654" s="16">
        <v>725708.15894044004</v>
      </c>
      <c r="D34654" s="13">
        <v>181427.03973511001</v>
      </c>
    </row>
    <row r="34655" spans="1:4">
      <c r="A34655" s="1">
        <v>41635.9375</v>
      </c>
      <c r="B34655" s="1">
        <v>41635.947916666664</v>
      </c>
      <c r="C34655" s="16">
        <v>793190.46378044004</v>
      </c>
      <c r="D34655" s="13">
        <v>198297.61594511001</v>
      </c>
    </row>
    <row r="34656" spans="1:4">
      <c r="A34656" s="1">
        <v>41635.947916666664</v>
      </c>
      <c r="B34656" s="1">
        <v>41635.958333333336</v>
      </c>
      <c r="C34656" s="16">
        <v>830951.23434044002</v>
      </c>
      <c r="D34656" s="13">
        <v>207737.80858511</v>
      </c>
    </row>
    <row r="34657" spans="1:4">
      <c r="A34657" s="1">
        <v>41635.958333333336</v>
      </c>
      <c r="B34657" s="1">
        <v>41635.96875</v>
      </c>
      <c r="C34657" s="16">
        <v>863710.50814043998</v>
      </c>
      <c r="D34657" s="13">
        <v>215927.62703511</v>
      </c>
    </row>
    <row r="34658" spans="1:4">
      <c r="A34658" s="1">
        <v>41635.96875</v>
      </c>
      <c r="B34658" s="1">
        <v>41635.979166666664</v>
      </c>
      <c r="C34658" s="16">
        <v>856869.53014043998</v>
      </c>
      <c r="D34658" s="13">
        <v>214217.38253510999</v>
      </c>
    </row>
    <row r="34659" spans="1:4">
      <c r="A34659" s="1">
        <v>41635.979166666664</v>
      </c>
      <c r="B34659" s="1">
        <v>41635.989583333336</v>
      </c>
      <c r="C34659" s="16">
        <v>840162.13894044003</v>
      </c>
      <c r="D34659" s="13">
        <v>210040.53473511001</v>
      </c>
    </row>
    <row r="34660" spans="1:4">
      <c r="A34660" s="1">
        <v>41635.989583333336</v>
      </c>
      <c r="B34660" s="1">
        <v>41636</v>
      </c>
      <c r="C34660" s="16">
        <v>825123.42210044002</v>
      </c>
      <c r="D34660" s="13">
        <v>206280.85552511</v>
      </c>
    </row>
    <row r="34661" spans="1:4">
      <c r="A34661" s="1">
        <v>41636</v>
      </c>
      <c r="B34661" s="1">
        <v>41636.010416666664</v>
      </c>
      <c r="C34661" s="16">
        <v>813753.20138044003</v>
      </c>
      <c r="D34661" s="13">
        <v>203438.30034511001</v>
      </c>
    </row>
    <row r="34662" spans="1:4">
      <c r="A34662" s="1">
        <v>41636.010416666664</v>
      </c>
      <c r="B34662" s="1">
        <v>41636.020833333336</v>
      </c>
      <c r="C34662" s="16">
        <v>806393.57774044003</v>
      </c>
      <c r="D34662" s="13">
        <v>201598.39443511001</v>
      </c>
    </row>
    <row r="34663" spans="1:4">
      <c r="A34663" s="1">
        <v>41636.020833333336</v>
      </c>
      <c r="B34663" s="1">
        <v>41636.03125</v>
      </c>
      <c r="C34663" s="16">
        <v>843824.07858044002</v>
      </c>
      <c r="D34663" s="13">
        <v>210956.01964511001</v>
      </c>
    </row>
    <row r="34664" spans="1:4">
      <c r="A34664" s="1">
        <v>41636.03125</v>
      </c>
      <c r="B34664" s="1">
        <v>41636.041666666664</v>
      </c>
      <c r="C34664" s="16">
        <v>894859.32714044</v>
      </c>
      <c r="D34664" s="13">
        <v>223714.83178511</v>
      </c>
    </row>
    <row r="34665" spans="1:4">
      <c r="A34665" s="1">
        <v>41636.041666666664</v>
      </c>
      <c r="B34665" s="1">
        <v>41636.052083333336</v>
      </c>
      <c r="C34665" s="16">
        <v>904947.93170044001</v>
      </c>
      <c r="D34665" s="13">
        <v>226236.98292511</v>
      </c>
    </row>
    <row r="34666" spans="1:4">
      <c r="A34666" s="1">
        <v>41636.052083333336</v>
      </c>
      <c r="B34666" s="1">
        <v>41636.0625</v>
      </c>
      <c r="C34666" s="16">
        <v>937117.03842044005</v>
      </c>
      <c r="D34666" s="13">
        <v>234279.25960511001</v>
      </c>
    </row>
    <row r="34667" spans="1:4">
      <c r="A34667" s="1">
        <v>41636.0625</v>
      </c>
      <c r="B34667" s="1">
        <v>41636.072916666664</v>
      </c>
      <c r="C34667" s="16">
        <v>966483.57038043998</v>
      </c>
      <c r="D34667" s="13">
        <v>241620.89259511</v>
      </c>
    </row>
    <row r="34668" spans="1:4">
      <c r="A34668" s="1">
        <v>41636.072916666664</v>
      </c>
      <c r="B34668" s="1">
        <v>41636.083333333336</v>
      </c>
      <c r="C34668" s="16">
        <v>960658.00386043999</v>
      </c>
      <c r="D34668" s="13">
        <v>240164.50096511</v>
      </c>
    </row>
    <row r="34669" spans="1:4">
      <c r="A34669" s="1">
        <v>41636.083333333336</v>
      </c>
      <c r="B34669" s="1">
        <v>41636.09375</v>
      </c>
      <c r="C34669" s="16">
        <v>921294.24682044005</v>
      </c>
      <c r="D34669" s="13">
        <v>230323.56170511001</v>
      </c>
    </row>
    <row r="34670" spans="1:4">
      <c r="A34670" s="1">
        <v>41636.09375</v>
      </c>
      <c r="B34670" s="1">
        <v>41636.104166666664</v>
      </c>
      <c r="C34670" s="16">
        <v>872662.09686043998</v>
      </c>
      <c r="D34670" s="13">
        <v>218165.52421511</v>
      </c>
    </row>
    <row r="34671" spans="1:4">
      <c r="A34671" s="1">
        <v>41636.104166666664</v>
      </c>
      <c r="B34671" s="1">
        <v>41636.114583333336</v>
      </c>
      <c r="C34671" s="16">
        <v>848764.16406044003</v>
      </c>
      <c r="D34671" s="13">
        <v>212191.04101511001</v>
      </c>
    </row>
    <row r="34672" spans="1:4">
      <c r="A34672" s="1">
        <v>41636.114583333336</v>
      </c>
      <c r="B34672" s="1">
        <v>41636.125</v>
      </c>
      <c r="C34672" s="16">
        <v>850384.04082044004</v>
      </c>
      <c r="D34672" s="13">
        <v>212596.01020511001</v>
      </c>
    </row>
    <row r="34673" spans="1:4">
      <c r="A34673" s="1">
        <v>41636.125</v>
      </c>
      <c r="B34673" s="1">
        <v>41636.135416666664</v>
      </c>
      <c r="C34673" s="16">
        <v>859701.51146044</v>
      </c>
      <c r="D34673" s="13">
        <v>214925.37786511</v>
      </c>
    </row>
    <row r="34674" spans="1:4">
      <c r="A34674" s="1">
        <v>41636.135416666664</v>
      </c>
      <c r="B34674" s="1">
        <v>41636.145833333336</v>
      </c>
      <c r="C34674" s="16">
        <v>887587.17054044001</v>
      </c>
      <c r="D34674" s="13">
        <v>221896.79263511</v>
      </c>
    </row>
    <row r="34675" spans="1:4">
      <c r="A34675" s="1">
        <v>41636.145833333336</v>
      </c>
      <c r="B34675" s="1">
        <v>41636.15625</v>
      </c>
      <c r="C34675" s="16">
        <v>907181.91490044002</v>
      </c>
      <c r="D34675" s="13">
        <v>226795.47872511001</v>
      </c>
    </row>
    <row r="34676" spans="1:4">
      <c r="A34676" s="1">
        <v>41636.15625</v>
      </c>
      <c r="B34676" s="1">
        <v>41636.166666666664</v>
      </c>
      <c r="C34676" s="16">
        <v>896634.16002044</v>
      </c>
      <c r="D34676" s="13">
        <v>224158.54000511</v>
      </c>
    </row>
    <row r="34677" spans="1:4">
      <c r="A34677" s="1">
        <v>41636.166666666664</v>
      </c>
      <c r="B34677" s="1">
        <v>41636.177083333336</v>
      </c>
      <c r="C34677" s="16">
        <v>913312.04254043999</v>
      </c>
      <c r="D34677" s="13">
        <v>228328.01063511</v>
      </c>
    </row>
    <row r="34678" spans="1:4">
      <c r="A34678" s="1">
        <v>41636.177083333336</v>
      </c>
      <c r="B34678" s="1">
        <v>41636.1875</v>
      </c>
      <c r="C34678" s="16">
        <v>932511.35338044004</v>
      </c>
      <c r="D34678" s="13">
        <v>233127.83834511001</v>
      </c>
    </row>
    <row r="34679" spans="1:4">
      <c r="A34679" s="1">
        <v>41636.1875</v>
      </c>
      <c r="B34679" s="1">
        <v>41636.197916666664</v>
      </c>
      <c r="C34679" s="16">
        <v>986871.89178044</v>
      </c>
      <c r="D34679" s="13">
        <v>246717.97294511</v>
      </c>
    </row>
    <row r="34680" spans="1:4">
      <c r="A34680" s="1">
        <v>41636.197916666664</v>
      </c>
      <c r="B34680" s="1">
        <v>41636.208333333336</v>
      </c>
      <c r="C34680" s="16">
        <v>1057067.96474044</v>
      </c>
      <c r="D34680" s="13">
        <v>264266.99118511</v>
      </c>
    </row>
    <row r="34681" spans="1:4">
      <c r="A34681" s="1">
        <v>41636.208333333336</v>
      </c>
      <c r="B34681" s="1">
        <v>41636.21875</v>
      </c>
      <c r="C34681" s="16">
        <v>1096464.5411404399</v>
      </c>
      <c r="D34681" s="13">
        <v>274116.13528510998</v>
      </c>
    </row>
    <row r="34682" spans="1:4">
      <c r="A34682" s="1">
        <v>41636.21875</v>
      </c>
      <c r="B34682" s="1">
        <v>41636.229166666664</v>
      </c>
      <c r="C34682" s="16">
        <v>1110635.33794044</v>
      </c>
      <c r="D34682" s="13">
        <v>277658.83448511001</v>
      </c>
    </row>
    <row r="34683" spans="1:4">
      <c r="A34683" s="1">
        <v>41636.229166666664</v>
      </c>
      <c r="B34683" s="1">
        <v>41636.239583333336</v>
      </c>
      <c r="C34683" s="16">
        <v>1128267.2151404403</v>
      </c>
      <c r="D34683" s="13">
        <v>282066.80378511007</v>
      </c>
    </row>
    <row r="34684" spans="1:4">
      <c r="A34684" s="1">
        <v>41636.239583333336</v>
      </c>
      <c r="B34684" s="1">
        <v>41636.25</v>
      </c>
      <c r="C34684" s="16">
        <v>1121793.5158204399</v>
      </c>
      <c r="D34684" s="13">
        <v>280448.37895510998</v>
      </c>
    </row>
    <row r="34685" spans="1:4">
      <c r="A34685" s="1">
        <v>41636.25</v>
      </c>
      <c r="B34685" s="1">
        <v>41636.260416666664</v>
      </c>
      <c r="C34685" s="16">
        <v>1084029.75869335</v>
      </c>
      <c r="D34685" s="13">
        <v>271007.4396733375</v>
      </c>
    </row>
    <row r="34686" spans="1:4">
      <c r="A34686" s="1">
        <v>41636.260416666664</v>
      </c>
      <c r="B34686" s="1">
        <v>41636.270833333336</v>
      </c>
      <c r="C34686" s="16">
        <v>1045779.9548533498</v>
      </c>
      <c r="D34686" s="13">
        <v>261444.98871333746</v>
      </c>
    </row>
    <row r="34687" spans="1:4">
      <c r="A34687" s="1">
        <v>41636.270833333336</v>
      </c>
      <c r="B34687" s="1">
        <v>41636.28125</v>
      </c>
      <c r="C34687" s="16">
        <v>1023048.2472533501</v>
      </c>
      <c r="D34687" s="13">
        <v>255762.06181333752</v>
      </c>
    </row>
    <row r="34688" spans="1:4">
      <c r="A34688" s="1">
        <v>41636.28125</v>
      </c>
      <c r="B34688" s="1">
        <v>41636.291666666664</v>
      </c>
      <c r="C34688" s="16">
        <v>1006445.6312533499</v>
      </c>
      <c r="D34688" s="13">
        <v>251611.40781333749</v>
      </c>
    </row>
    <row r="34689" spans="1:4">
      <c r="A34689" s="1">
        <v>41636.291666666664</v>
      </c>
      <c r="B34689" s="1">
        <v>41636.302083333336</v>
      </c>
      <c r="C34689" s="16">
        <v>1006106.79605335</v>
      </c>
      <c r="D34689" s="13">
        <v>251526.69901333749</v>
      </c>
    </row>
    <row r="34690" spans="1:4">
      <c r="A34690" s="1">
        <v>41636.302083333336</v>
      </c>
      <c r="B34690" s="1">
        <v>41636.3125</v>
      </c>
      <c r="C34690" s="16">
        <v>993078.01625335007</v>
      </c>
      <c r="D34690" s="13">
        <v>248269.50406333752</v>
      </c>
    </row>
    <row r="34691" spans="1:4">
      <c r="A34691" s="1">
        <v>41636.3125</v>
      </c>
      <c r="B34691" s="1">
        <v>41636.322916666664</v>
      </c>
      <c r="C34691" s="16">
        <v>1009815.4412533501</v>
      </c>
      <c r="D34691" s="13">
        <v>252453.86031333753</v>
      </c>
    </row>
    <row r="34692" spans="1:4">
      <c r="A34692" s="1">
        <v>41636.322916666664</v>
      </c>
      <c r="B34692" s="1">
        <v>41636.333333333336</v>
      </c>
      <c r="C34692" s="16">
        <v>1036925.46865335</v>
      </c>
      <c r="D34692" s="13">
        <v>259231.36716333751</v>
      </c>
    </row>
    <row r="34693" spans="1:4">
      <c r="A34693" s="1">
        <v>41636.333333333336</v>
      </c>
      <c r="B34693" s="1">
        <v>41636.34375</v>
      </c>
      <c r="C34693" s="16">
        <v>1039714.3098533499</v>
      </c>
      <c r="D34693" s="13">
        <v>259928.57746333748</v>
      </c>
    </row>
    <row r="34694" spans="1:4">
      <c r="A34694" s="1">
        <v>41636.34375</v>
      </c>
      <c r="B34694" s="1">
        <v>41636.354166666664</v>
      </c>
      <c r="C34694" s="16">
        <v>1013938.37585335</v>
      </c>
      <c r="D34694" s="13">
        <v>253484.59396333751</v>
      </c>
    </row>
    <row r="34695" spans="1:4">
      <c r="A34695" s="1">
        <v>41636.354166666664</v>
      </c>
      <c r="B34695" s="1">
        <v>41636.364583333336</v>
      </c>
      <c r="C34695" s="16">
        <v>1028759.77505335</v>
      </c>
      <c r="D34695" s="13">
        <v>257189.94376333751</v>
      </c>
    </row>
    <row r="34696" spans="1:4">
      <c r="A34696" s="1">
        <v>41636.364583333336</v>
      </c>
      <c r="B34696" s="1">
        <v>41636.375</v>
      </c>
      <c r="C34696" s="16">
        <v>1015854.03645335</v>
      </c>
      <c r="D34696" s="13">
        <v>253963.5091133375</v>
      </c>
    </row>
    <row r="34697" spans="1:4">
      <c r="A34697" s="1">
        <v>41636.375</v>
      </c>
      <c r="B34697" s="1">
        <v>41636.385416666664</v>
      </c>
      <c r="C34697" s="16">
        <v>1015343.2268533499</v>
      </c>
      <c r="D34697" s="13">
        <v>253835.80671333749</v>
      </c>
    </row>
    <row r="34698" spans="1:4">
      <c r="A34698" s="1">
        <v>41636.385416666664</v>
      </c>
      <c r="B34698" s="1">
        <v>41636.395833333336</v>
      </c>
      <c r="C34698" s="16">
        <v>1025006.0940533502</v>
      </c>
      <c r="D34698" s="13">
        <v>256251.52351333754</v>
      </c>
    </row>
    <row r="34699" spans="1:4">
      <c r="A34699" s="1">
        <v>41636.395833333336</v>
      </c>
      <c r="B34699" s="1">
        <v>41636.40625</v>
      </c>
      <c r="C34699" s="16">
        <v>1047109.1498533501</v>
      </c>
      <c r="D34699" s="13">
        <v>261777.28746333753</v>
      </c>
    </row>
    <row r="34700" spans="1:4">
      <c r="A34700" s="1">
        <v>41636.40625</v>
      </c>
      <c r="B34700" s="1">
        <v>41636.416666666664</v>
      </c>
      <c r="C34700" s="16">
        <v>1057816.16925335</v>
      </c>
      <c r="D34700" s="13">
        <v>264454.0423133375</v>
      </c>
    </row>
    <row r="34701" spans="1:4">
      <c r="A34701" s="1">
        <v>41636.416666666664</v>
      </c>
      <c r="B34701" s="1">
        <v>41636.427083333336</v>
      </c>
      <c r="C34701" s="16">
        <v>1044863.5454533501</v>
      </c>
      <c r="D34701" s="13">
        <v>261215.88636333751</v>
      </c>
    </row>
    <row r="34702" spans="1:4">
      <c r="A34702" s="1">
        <v>41636.427083333336</v>
      </c>
      <c r="B34702" s="1">
        <v>41636.4375</v>
      </c>
      <c r="C34702" s="16">
        <v>1059258.90953335</v>
      </c>
      <c r="D34702" s="13">
        <v>264814.72738333751</v>
      </c>
    </row>
    <row r="34703" spans="1:4">
      <c r="A34703" s="1">
        <v>41636.4375</v>
      </c>
      <c r="B34703" s="1">
        <v>41636.447916666664</v>
      </c>
      <c r="C34703" s="16">
        <v>1087563.7182533499</v>
      </c>
      <c r="D34703" s="13">
        <v>271890.92956333747</v>
      </c>
    </row>
    <row r="34704" spans="1:4">
      <c r="A34704" s="1">
        <v>41636.447916666664</v>
      </c>
      <c r="B34704" s="1">
        <v>41636.458333333336</v>
      </c>
      <c r="C34704" s="16">
        <v>1119438.42965335</v>
      </c>
      <c r="D34704" s="13">
        <v>279859.60741333751</v>
      </c>
    </row>
    <row r="34705" spans="1:4">
      <c r="A34705" s="1">
        <v>41636.458333333336</v>
      </c>
      <c r="B34705" s="1">
        <v>41636.46875</v>
      </c>
      <c r="C34705" s="16">
        <v>1116857.04565335</v>
      </c>
      <c r="D34705" s="13">
        <v>279214.26141333749</v>
      </c>
    </row>
    <row r="34706" spans="1:4">
      <c r="A34706" s="1">
        <v>41636.46875</v>
      </c>
      <c r="B34706" s="1">
        <v>41636.479166666664</v>
      </c>
      <c r="C34706" s="16">
        <v>1105146.0944533499</v>
      </c>
      <c r="D34706" s="13">
        <v>276286.52361333749</v>
      </c>
    </row>
    <row r="34707" spans="1:4">
      <c r="A34707" s="1">
        <v>41636.479166666664</v>
      </c>
      <c r="B34707" s="1">
        <v>41636.489583333336</v>
      </c>
      <c r="C34707" s="16">
        <v>1062468.5353733499</v>
      </c>
      <c r="D34707" s="13">
        <v>265617.13384333748</v>
      </c>
    </row>
    <row r="34708" spans="1:4">
      <c r="A34708" s="1">
        <v>41636.489583333336</v>
      </c>
      <c r="B34708" s="1">
        <v>41636.5</v>
      </c>
      <c r="C34708" s="16">
        <v>1019112.3851733501</v>
      </c>
      <c r="D34708" s="13">
        <v>254778.09629333753</v>
      </c>
    </row>
    <row r="34709" spans="1:4">
      <c r="A34709" s="1">
        <v>41636.5</v>
      </c>
      <c r="B34709" s="1">
        <v>41636.510416666664</v>
      </c>
      <c r="C34709" s="16">
        <v>973769.62845335004</v>
      </c>
      <c r="D34709" s="13">
        <v>243442.40711333751</v>
      </c>
    </row>
    <row r="34710" spans="1:4">
      <c r="A34710" s="1">
        <v>41636.510416666664</v>
      </c>
      <c r="B34710" s="1">
        <v>41636.520833333336</v>
      </c>
      <c r="C34710" s="16">
        <v>951675.08157335001</v>
      </c>
      <c r="D34710" s="13">
        <v>237918.7703933375</v>
      </c>
    </row>
    <row r="34711" spans="1:4">
      <c r="A34711" s="1">
        <v>41636.520833333336</v>
      </c>
      <c r="B34711" s="1">
        <v>41636.53125</v>
      </c>
      <c r="C34711" s="16">
        <v>934205.48569334997</v>
      </c>
      <c r="D34711" s="13">
        <v>233551.37142333749</v>
      </c>
    </row>
    <row r="34712" spans="1:4">
      <c r="A34712" s="1">
        <v>41636.53125</v>
      </c>
      <c r="B34712" s="1">
        <v>41636.541666666664</v>
      </c>
      <c r="C34712" s="16">
        <v>907746.65949334996</v>
      </c>
      <c r="D34712" s="13">
        <v>226936.66487333749</v>
      </c>
    </row>
    <row r="34713" spans="1:4">
      <c r="A34713" s="1">
        <v>41636.541666666664</v>
      </c>
      <c r="B34713" s="1">
        <v>41636.552083333336</v>
      </c>
      <c r="C34713" s="16">
        <v>898238.91849335004</v>
      </c>
      <c r="D34713" s="13">
        <v>224559.72962333751</v>
      </c>
    </row>
    <row r="34714" spans="1:4">
      <c r="A34714" s="1">
        <v>41636.552083333336</v>
      </c>
      <c r="B34714" s="1">
        <v>41636.5625</v>
      </c>
      <c r="C34714" s="16">
        <v>899925.57341335004</v>
      </c>
      <c r="D34714" s="13">
        <v>224981.39335333751</v>
      </c>
    </row>
    <row r="34715" spans="1:4">
      <c r="A34715" s="1">
        <v>41636.5625</v>
      </c>
      <c r="B34715" s="1">
        <v>41636.572916666664</v>
      </c>
      <c r="C34715" s="16">
        <v>878548.34169335</v>
      </c>
      <c r="D34715" s="13">
        <v>219637.0854233375</v>
      </c>
    </row>
    <row r="34716" spans="1:4">
      <c r="A34716" s="1">
        <v>41636.572916666664</v>
      </c>
      <c r="B34716" s="1">
        <v>41636.583333333336</v>
      </c>
      <c r="C34716" s="16">
        <v>876960.06421334995</v>
      </c>
      <c r="D34716" s="13">
        <v>219240.01605333749</v>
      </c>
    </row>
    <row r="34717" spans="1:4">
      <c r="A34717" s="1">
        <v>41636.583333333336</v>
      </c>
      <c r="B34717" s="1">
        <v>41636.59375</v>
      </c>
      <c r="C34717" s="16">
        <v>876525.84801335004</v>
      </c>
      <c r="D34717" s="13">
        <v>219131.46200333751</v>
      </c>
    </row>
    <row r="34718" spans="1:4">
      <c r="A34718" s="1">
        <v>41636.59375</v>
      </c>
      <c r="B34718" s="1">
        <v>41636.604166666664</v>
      </c>
      <c r="C34718" s="16">
        <v>898741.26509334997</v>
      </c>
      <c r="D34718" s="13">
        <v>224685.31627333749</v>
      </c>
    </row>
    <row r="34719" spans="1:4">
      <c r="A34719" s="1">
        <v>41636.604166666664</v>
      </c>
      <c r="B34719" s="1">
        <v>41636.614583333336</v>
      </c>
      <c r="C34719" s="16">
        <v>946210.02525335003</v>
      </c>
      <c r="D34719" s="13">
        <v>236552.50631333751</v>
      </c>
    </row>
    <row r="34720" spans="1:4">
      <c r="A34720" s="1">
        <v>41636.614583333336</v>
      </c>
      <c r="B34720" s="1">
        <v>41636.625</v>
      </c>
      <c r="C34720" s="16">
        <v>955303.67445335002</v>
      </c>
      <c r="D34720" s="13">
        <v>238825.9186133375</v>
      </c>
    </row>
    <row r="34721" spans="1:4">
      <c r="A34721" s="1">
        <v>41636.625</v>
      </c>
      <c r="B34721" s="1">
        <v>41636.635416666664</v>
      </c>
      <c r="C34721" s="16">
        <v>952471.41253335006</v>
      </c>
      <c r="D34721" s="13">
        <v>238117.85313333751</v>
      </c>
    </row>
    <row r="34722" spans="1:4">
      <c r="A34722" s="1">
        <v>41636.635416666664</v>
      </c>
      <c r="B34722" s="1">
        <v>41636.645833333336</v>
      </c>
      <c r="C34722" s="16">
        <v>975293.65217334998</v>
      </c>
      <c r="D34722" s="13">
        <v>243823.4130433375</v>
      </c>
    </row>
    <row r="34723" spans="1:4">
      <c r="A34723" s="1">
        <v>41636.645833333336</v>
      </c>
      <c r="B34723" s="1">
        <v>41636.65625</v>
      </c>
      <c r="C34723" s="16">
        <v>1016166.98945335</v>
      </c>
      <c r="D34723" s="13">
        <v>254041.74736333749</v>
      </c>
    </row>
    <row r="34724" spans="1:4">
      <c r="A34724" s="1">
        <v>41636.65625</v>
      </c>
      <c r="B34724" s="1">
        <v>41636.666666666664</v>
      </c>
      <c r="C34724" s="16">
        <v>1099983.7752533499</v>
      </c>
      <c r="D34724" s="13">
        <v>274995.94381333748</v>
      </c>
    </row>
    <row r="34725" spans="1:4">
      <c r="A34725" s="1">
        <v>41636.666666666664</v>
      </c>
      <c r="B34725" s="1">
        <v>41636.677083333336</v>
      </c>
      <c r="C34725" s="16">
        <v>1143452.5452533499</v>
      </c>
      <c r="D34725" s="13">
        <v>285863.13631333748</v>
      </c>
    </row>
    <row r="34726" spans="1:4">
      <c r="A34726" s="1">
        <v>41636.677083333336</v>
      </c>
      <c r="B34726" s="1">
        <v>41636.6875</v>
      </c>
      <c r="C34726" s="16">
        <v>1185012.59425335</v>
      </c>
      <c r="D34726" s="13">
        <v>296253.14856333751</v>
      </c>
    </row>
    <row r="34727" spans="1:4">
      <c r="A34727" s="1">
        <v>41636.6875</v>
      </c>
      <c r="B34727" s="1">
        <v>41636.697916666664</v>
      </c>
      <c r="C34727" s="16">
        <v>1186959.8070533499</v>
      </c>
      <c r="D34727" s="13">
        <v>296739.95176333748</v>
      </c>
    </row>
    <row r="34728" spans="1:4">
      <c r="A34728" s="1">
        <v>41636.697916666664</v>
      </c>
      <c r="B34728" s="1">
        <v>41636.708333333336</v>
      </c>
      <c r="C34728" s="16">
        <v>1202658.7612533499</v>
      </c>
      <c r="D34728" s="13">
        <v>300664.69031333749</v>
      </c>
    </row>
    <row r="34729" spans="1:4">
      <c r="A34729" s="1">
        <v>41636.708333333336</v>
      </c>
      <c r="B34729" s="1">
        <v>41636.71875</v>
      </c>
      <c r="C34729" s="16">
        <v>1186396.17445335</v>
      </c>
      <c r="D34729" s="13">
        <v>296599.0436133375</v>
      </c>
    </row>
    <row r="34730" spans="1:4">
      <c r="A34730" s="1">
        <v>41636.71875</v>
      </c>
      <c r="B34730" s="1">
        <v>41636.729166666664</v>
      </c>
      <c r="C34730" s="16">
        <v>1217114.66925335</v>
      </c>
      <c r="D34730" s="13">
        <v>304278.6673133375</v>
      </c>
    </row>
    <row r="34731" spans="1:4">
      <c r="A34731" s="1">
        <v>41636.729166666664</v>
      </c>
      <c r="B34731" s="1">
        <v>41636.739583333336</v>
      </c>
      <c r="C34731" s="16">
        <v>1237976.86605335</v>
      </c>
      <c r="D34731" s="13">
        <v>309494.21651333751</v>
      </c>
    </row>
    <row r="34732" spans="1:4">
      <c r="A34732" s="1">
        <v>41636.739583333336</v>
      </c>
      <c r="B34732" s="1">
        <v>41636.75</v>
      </c>
      <c r="C34732" s="16">
        <v>1244606.6284533499</v>
      </c>
      <c r="D34732" s="13">
        <v>311151.65711333748</v>
      </c>
    </row>
    <row r="34733" spans="1:4">
      <c r="A34733" s="1">
        <v>41636.75</v>
      </c>
      <c r="B34733" s="1">
        <v>41636.760416666664</v>
      </c>
      <c r="C34733" s="16">
        <v>1252321.7188533503</v>
      </c>
      <c r="D34733" s="13">
        <v>313080.42971333757</v>
      </c>
    </row>
    <row r="34734" spans="1:4">
      <c r="A34734" s="1">
        <v>41636.760416666664</v>
      </c>
      <c r="B34734" s="1">
        <v>41636.770833333336</v>
      </c>
      <c r="C34734" s="16">
        <v>1261634.32525335</v>
      </c>
      <c r="D34734" s="13">
        <v>315408.58131333749</v>
      </c>
    </row>
    <row r="34735" spans="1:4">
      <c r="A34735" s="1">
        <v>41636.770833333336</v>
      </c>
      <c r="B34735" s="1">
        <v>41636.78125</v>
      </c>
      <c r="C34735" s="16">
        <v>1231903.5412533502</v>
      </c>
      <c r="D34735" s="13">
        <v>307975.88531333755</v>
      </c>
    </row>
    <row r="34736" spans="1:4">
      <c r="A34736" s="1">
        <v>41636.78125</v>
      </c>
      <c r="B34736" s="1">
        <v>41636.791666666664</v>
      </c>
      <c r="C34736" s="16">
        <v>1229299.9946133499</v>
      </c>
      <c r="D34736" s="13">
        <v>307324.99865333748</v>
      </c>
    </row>
    <row r="34737" spans="1:4">
      <c r="A34737" s="1">
        <v>41636.791666666664</v>
      </c>
      <c r="B34737" s="1">
        <v>41636.802083333336</v>
      </c>
      <c r="C34737" s="16">
        <v>1244426.67325335</v>
      </c>
      <c r="D34737" s="13">
        <v>311106.66831333749</v>
      </c>
    </row>
    <row r="34738" spans="1:4">
      <c r="A34738" s="1">
        <v>41636.802083333336</v>
      </c>
      <c r="B34738" s="1">
        <v>41636.8125</v>
      </c>
      <c r="C34738" s="16">
        <v>1250134.60369335</v>
      </c>
      <c r="D34738" s="13">
        <v>312533.6509233375</v>
      </c>
    </row>
    <row r="34739" spans="1:4">
      <c r="A34739" s="1">
        <v>41636.8125</v>
      </c>
      <c r="B34739" s="1">
        <v>41636.822916666664</v>
      </c>
      <c r="C34739" s="16">
        <v>1257580.9452533501</v>
      </c>
      <c r="D34739" s="13">
        <v>314395.23631333752</v>
      </c>
    </row>
    <row r="34740" spans="1:4">
      <c r="A34740" s="1">
        <v>41636.822916666664</v>
      </c>
      <c r="B34740" s="1">
        <v>41636.833333333336</v>
      </c>
      <c r="C34740" s="16">
        <v>1265115.2496533501</v>
      </c>
      <c r="D34740" s="13">
        <v>316278.81241333752</v>
      </c>
    </row>
    <row r="34741" spans="1:4">
      <c r="A34741" s="1">
        <v>41636.833333333336</v>
      </c>
      <c r="B34741" s="1">
        <v>41636.84375</v>
      </c>
      <c r="C34741" s="16">
        <v>1261599.7212533499</v>
      </c>
      <c r="D34741" s="13">
        <v>315399.93031333748</v>
      </c>
    </row>
    <row r="34742" spans="1:4">
      <c r="A34742" s="1">
        <v>41636.84375</v>
      </c>
      <c r="B34742" s="1">
        <v>41636.854166666664</v>
      </c>
      <c r="C34742" s="16">
        <v>1256561.5504533499</v>
      </c>
      <c r="D34742" s="13">
        <v>314140.38761333749</v>
      </c>
    </row>
    <row r="34743" spans="1:4">
      <c r="A34743" s="1">
        <v>41636.854166666664</v>
      </c>
      <c r="B34743" s="1">
        <v>41636.864583333336</v>
      </c>
      <c r="C34743" s="16">
        <v>1284756.1840533502</v>
      </c>
      <c r="D34743" s="13">
        <v>321189.04601333756</v>
      </c>
    </row>
    <row r="34744" spans="1:4">
      <c r="A34744" s="1">
        <v>41636.864583333336</v>
      </c>
      <c r="B34744" s="1">
        <v>41636.875</v>
      </c>
      <c r="C34744" s="16">
        <v>1275372.12925335</v>
      </c>
      <c r="D34744" s="13">
        <v>318843.03231333749</v>
      </c>
    </row>
    <row r="34745" spans="1:4">
      <c r="A34745" s="1">
        <v>41636.875</v>
      </c>
      <c r="B34745" s="1">
        <v>41636.885416666664</v>
      </c>
      <c r="C34745" s="16">
        <v>1262643.9146533499</v>
      </c>
      <c r="D34745" s="13">
        <v>315660.97866333748</v>
      </c>
    </row>
    <row r="34746" spans="1:4">
      <c r="A34746" s="1">
        <v>41636.885416666664</v>
      </c>
      <c r="B34746" s="1">
        <v>41636.895833333336</v>
      </c>
      <c r="C34746" s="16">
        <v>1256601.9636533502</v>
      </c>
      <c r="D34746" s="13">
        <v>314150.49091333756</v>
      </c>
    </row>
    <row r="34747" spans="1:4">
      <c r="A34747" s="1">
        <v>41636.895833333336</v>
      </c>
      <c r="B34747" s="1">
        <v>41636.90625</v>
      </c>
      <c r="C34747" s="16">
        <v>1248336.6150533501</v>
      </c>
      <c r="D34747" s="13">
        <v>312084.15376333753</v>
      </c>
    </row>
    <row r="34748" spans="1:4">
      <c r="A34748" s="1">
        <v>41636.90625</v>
      </c>
      <c r="B34748" s="1">
        <v>41636.916666666664</v>
      </c>
      <c r="C34748" s="16">
        <v>1250298.46325335</v>
      </c>
      <c r="D34748" s="13">
        <v>312574.6158133375</v>
      </c>
    </row>
    <row r="34749" spans="1:4">
      <c r="A34749" s="1">
        <v>41636.916666666664</v>
      </c>
      <c r="B34749" s="1">
        <v>41636.927083333336</v>
      </c>
      <c r="C34749" s="16">
        <v>1244100.7377404401</v>
      </c>
      <c r="D34749" s="13">
        <v>311025.18443511002</v>
      </c>
    </row>
    <row r="34750" spans="1:4">
      <c r="A34750" s="1">
        <v>41636.927083333336</v>
      </c>
      <c r="B34750" s="1">
        <v>41636.9375</v>
      </c>
      <c r="C34750" s="16">
        <v>1236915.4563404401</v>
      </c>
      <c r="D34750" s="13">
        <v>309228.86408511002</v>
      </c>
    </row>
    <row r="34751" spans="1:4">
      <c r="A34751" s="1">
        <v>41636.9375</v>
      </c>
      <c r="B34751" s="1">
        <v>41636.947916666664</v>
      </c>
      <c r="C34751" s="16">
        <v>1244852.9039404399</v>
      </c>
      <c r="D34751" s="13">
        <v>311213.22598510998</v>
      </c>
    </row>
    <row r="34752" spans="1:4">
      <c r="A34752" s="1">
        <v>41636.947916666664</v>
      </c>
      <c r="B34752" s="1">
        <v>41636.958333333336</v>
      </c>
      <c r="C34752" s="16">
        <v>1246609.41434044</v>
      </c>
      <c r="D34752" s="13">
        <v>311652.35358510999</v>
      </c>
    </row>
    <row r="34753" spans="1:4">
      <c r="A34753" s="1">
        <v>41636.958333333336</v>
      </c>
      <c r="B34753" s="1">
        <v>41636.96875</v>
      </c>
      <c r="C34753" s="16">
        <v>1225368.3283404401</v>
      </c>
      <c r="D34753" s="13">
        <v>306342.08208511001</v>
      </c>
    </row>
    <row r="34754" spans="1:4">
      <c r="A34754" s="1">
        <v>41636.96875</v>
      </c>
      <c r="B34754" s="1">
        <v>41636.979166666664</v>
      </c>
      <c r="C34754" s="16">
        <v>1206640.23314044</v>
      </c>
      <c r="D34754" s="13">
        <v>301660.05828510999</v>
      </c>
    </row>
    <row r="34755" spans="1:4">
      <c r="A34755" s="1">
        <v>41636.979166666664</v>
      </c>
      <c r="B34755" s="1">
        <v>41636.989583333336</v>
      </c>
      <c r="C34755" s="16">
        <v>1182569.3635404403</v>
      </c>
      <c r="D34755" s="13">
        <v>295642.34088511008</v>
      </c>
    </row>
    <row r="34756" spans="1:4">
      <c r="A34756" s="1">
        <v>41636.989583333336</v>
      </c>
      <c r="B34756" s="1">
        <v>41637</v>
      </c>
      <c r="C34756" s="16">
        <v>1174101.5595404401</v>
      </c>
      <c r="D34756" s="13">
        <v>293525.38988511002</v>
      </c>
    </row>
    <row r="34757" spans="1:4">
      <c r="A34757" s="1">
        <v>41637</v>
      </c>
      <c r="B34757" s="1">
        <v>41637.010416666664</v>
      </c>
      <c r="C34757" s="16">
        <v>1160525.4889404399</v>
      </c>
      <c r="D34757" s="13">
        <v>290131.37223510997</v>
      </c>
    </row>
    <row r="34758" spans="1:4">
      <c r="A34758" s="1">
        <v>41637.010416666664</v>
      </c>
      <c r="B34758" s="1">
        <v>41637.020833333336</v>
      </c>
      <c r="C34758" s="16">
        <v>1102215.0722604401</v>
      </c>
      <c r="D34758" s="13">
        <v>275553.76806511002</v>
      </c>
    </row>
    <row r="34759" spans="1:4">
      <c r="A34759" s="1">
        <v>41637.020833333336</v>
      </c>
      <c r="B34759" s="1">
        <v>41637.03125</v>
      </c>
      <c r="C34759" s="16">
        <v>1063401.0101004399</v>
      </c>
      <c r="D34759" s="13">
        <v>265850.25252510997</v>
      </c>
    </row>
    <row r="34760" spans="1:4">
      <c r="A34760" s="1">
        <v>41637.03125</v>
      </c>
      <c r="B34760" s="1">
        <v>41637.041666666664</v>
      </c>
      <c r="C34760" s="16">
        <v>1032438.5311404401</v>
      </c>
      <c r="D34760" s="13">
        <v>258109.63278511004</v>
      </c>
    </row>
    <row r="34761" spans="1:4">
      <c r="A34761" s="1">
        <v>41637.041666666664</v>
      </c>
      <c r="B34761" s="1">
        <v>41637.052083333336</v>
      </c>
      <c r="C34761" s="16">
        <v>1007692.92194044</v>
      </c>
      <c r="D34761" s="13">
        <v>251923.23048510999</v>
      </c>
    </row>
    <row r="34762" spans="1:4">
      <c r="A34762" s="1">
        <v>41637.052083333336</v>
      </c>
      <c r="B34762" s="1">
        <v>41637.0625</v>
      </c>
      <c r="C34762" s="16">
        <v>1009899.60634044</v>
      </c>
      <c r="D34762" s="13">
        <v>252474.90158511</v>
      </c>
    </row>
    <row r="34763" spans="1:4">
      <c r="A34763" s="1">
        <v>41637.0625</v>
      </c>
      <c r="B34763" s="1">
        <v>41637.072916666664</v>
      </c>
      <c r="C34763" s="16">
        <v>973176.00174044003</v>
      </c>
      <c r="D34763" s="13">
        <v>243294.00043511001</v>
      </c>
    </row>
    <row r="34764" spans="1:4">
      <c r="A34764" s="1">
        <v>41637.072916666664</v>
      </c>
      <c r="B34764" s="1">
        <v>41637.083333333336</v>
      </c>
      <c r="C34764" s="16">
        <v>938167.49466044002</v>
      </c>
      <c r="D34764" s="13">
        <v>234541.87366511</v>
      </c>
    </row>
    <row r="34765" spans="1:4">
      <c r="A34765" s="1">
        <v>41637.083333333336</v>
      </c>
      <c r="B34765" s="1">
        <v>41637.09375</v>
      </c>
      <c r="C34765" s="16">
        <v>843319.86374043999</v>
      </c>
      <c r="D34765" s="13">
        <v>210829.96593511</v>
      </c>
    </row>
    <row r="34766" spans="1:4">
      <c r="A34766" s="1">
        <v>41637.09375</v>
      </c>
      <c r="B34766" s="1">
        <v>41637.104166666664</v>
      </c>
      <c r="C34766" s="16">
        <v>724951.95554044005</v>
      </c>
      <c r="D34766" s="13">
        <v>181237.98888511001</v>
      </c>
    </row>
    <row r="34767" spans="1:4">
      <c r="A34767" s="1">
        <v>41637.104166666664</v>
      </c>
      <c r="B34767" s="1">
        <v>41637.114583333336</v>
      </c>
      <c r="C34767" s="16">
        <v>623786.51994044008</v>
      </c>
      <c r="D34767" s="13">
        <v>155946.62998511002</v>
      </c>
    </row>
    <row r="34768" spans="1:4">
      <c r="A34768" s="1">
        <v>41637.114583333336</v>
      </c>
      <c r="B34768" s="1">
        <v>41637.125</v>
      </c>
      <c r="C34768" s="16">
        <v>571183.95450044016</v>
      </c>
      <c r="D34768" s="13">
        <v>142795.98862511004</v>
      </c>
    </row>
    <row r="34769" spans="1:4">
      <c r="A34769" s="1">
        <v>41637.125</v>
      </c>
      <c r="B34769" s="1">
        <v>41637.135416666664</v>
      </c>
      <c r="C34769" s="16">
        <v>597138.18922043999</v>
      </c>
      <c r="D34769" s="13">
        <v>149284.54730511</v>
      </c>
    </row>
    <row r="34770" spans="1:4">
      <c r="A34770" s="1">
        <v>41637.135416666664</v>
      </c>
      <c r="B34770" s="1">
        <v>41637.145833333336</v>
      </c>
      <c r="C34770" s="16">
        <v>568113.74834043998</v>
      </c>
      <c r="D34770" s="13">
        <v>142028.43708511</v>
      </c>
    </row>
    <row r="34771" spans="1:4">
      <c r="A34771" s="1">
        <v>41637.145833333336</v>
      </c>
      <c r="B34771" s="1">
        <v>41637.15625</v>
      </c>
      <c r="C34771" s="16">
        <v>472691.67606044002</v>
      </c>
      <c r="D34771" s="13">
        <v>118172.91901511</v>
      </c>
    </row>
    <row r="34772" spans="1:4">
      <c r="A34772" s="1">
        <v>41637.15625</v>
      </c>
      <c r="B34772" s="1">
        <v>41637.166666666664</v>
      </c>
      <c r="C34772" s="16">
        <v>389180.80238044</v>
      </c>
      <c r="D34772" s="13">
        <v>97295.20059511</v>
      </c>
    </row>
    <row r="34773" spans="1:4">
      <c r="A34773" s="1">
        <v>41637.166666666664</v>
      </c>
      <c r="B34773" s="1">
        <v>41637.177083333336</v>
      </c>
      <c r="C34773" s="16">
        <v>307044.08230044</v>
      </c>
      <c r="D34773" s="13">
        <v>76761.02057511</v>
      </c>
    </row>
    <row r="34774" spans="1:4">
      <c r="A34774" s="1">
        <v>41637.177083333336</v>
      </c>
      <c r="B34774" s="1">
        <v>41637.1875</v>
      </c>
      <c r="C34774" s="16">
        <v>247568.71794043999</v>
      </c>
      <c r="D34774" s="13">
        <v>61892.179485109998</v>
      </c>
    </row>
    <row r="34775" spans="1:4">
      <c r="A34775" s="1">
        <v>41637.1875</v>
      </c>
      <c r="B34775" s="1">
        <v>41637.197916666664</v>
      </c>
      <c r="C34775" s="16">
        <v>233355.29554044001</v>
      </c>
      <c r="D34775" s="13">
        <v>58338.823885110003</v>
      </c>
    </row>
    <row r="34776" spans="1:4">
      <c r="A34776" s="1">
        <v>41637.197916666664</v>
      </c>
      <c r="B34776" s="1">
        <v>41637.208333333336</v>
      </c>
      <c r="C34776" s="16">
        <v>244311.14218043999</v>
      </c>
      <c r="D34776" s="13">
        <v>61077.785545109997</v>
      </c>
    </row>
    <row r="34777" spans="1:4">
      <c r="A34777" s="1">
        <v>41637.208333333336</v>
      </c>
      <c r="B34777" s="1">
        <v>41637.21875</v>
      </c>
      <c r="C34777" s="16">
        <v>254646.84626044001</v>
      </c>
      <c r="D34777" s="13">
        <v>63661.711565110003</v>
      </c>
    </row>
    <row r="34778" spans="1:4">
      <c r="A34778" s="1">
        <v>41637.21875</v>
      </c>
      <c r="B34778" s="1">
        <v>41637.229166666664</v>
      </c>
      <c r="C34778" s="16">
        <v>274350.67222044</v>
      </c>
      <c r="D34778" s="13">
        <v>68587.66805511</v>
      </c>
    </row>
    <row r="34779" spans="1:4">
      <c r="A34779" s="1">
        <v>41637.229166666664</v>
      </c>
      <c r="B34779" s="1">
        <v>41637.239583333336</v>
      </c>
      <c r="C34779" s="16">
        <v>287516.11978044</v>
      </c>
      <c r="D34779" s="13">
        <v>71879.02994511</v>
      </c>
    </row>
    <row r="34780" spans="1:4">
      <c r="A34780" s="1">
        <v>41637.239583333336</v>
      </c>
      <c r="B34780" s="1">
        <v>41637.25</v>
      </c>
      <c r="C34780" s="16">
        <v>303058.00274044002</v>
      </c>
      <c r="D34780" s="13">
        <v>75764.500685110004</v>
      </c>
    </row>
    <row r="34781" spans="1:4">
      <c r="A34781" s="1">
        <v>41637.25</v>
      </c>
      <c r="B34781" s="1">
        <v>41637.260416666664</v>
      </c>
      <c r="C34781" s="16">
        <v>318673.68881334999</v>
      </c>
      <c r="D34781" s="13">
        <v>79668.422203337497</v>
      </c>
    </row>
    <row r="34782" spans="1:4">
      <c r="A34782" s="1">
        <v>41637.260416666664</v>
      </c>
      <c r="B34782" s="1">
        <v>41637.270833333336</v>
      </c>
      <c r="C34782" s="16">
        <v>325009.30657334998</v>
      </c>
      <c r="D34782" s="13">
        <v>81252.326643337496</v>
      </c>
    </row>
    <row r="34783" spans="1:4">
      <c r="A34783" s="1">
        <v>41637.270833333336</v>
      </c>
      <c r="B34783" s="1">
        <v>41637.28125</v>
      </c>
      <c r="C34783" s="16">
        <v>314961.67849334999</v>
      </c>
      <c r="D34783" s="13">
        <v>78740.419623337497</v>
      </c>
    </row>
    <row r="34784" spans="1:4">
      <c r="A34784" s="1">
        <v>41637.28125</v>
      </c>
      <c r="B34784" s="1">
        <v>41637.291666666664</v>
      </c>
      <c r="C34784" s="16">
        <v>308635.44909334998</v>
      </c>
      <c r="D34784" s="13">
        <v>77158.862273337494</v>
      </c>
    </row>
    <row r="34785" spans="1:4">
      <c r="A34785" s="1">
        <v>41637.291666666664</v>
      </c>
      <c r="B34785" s="1">
        <v>41637.302083333336</v>
      </c>
      <c r="C34785" s="16">
        <v>321326.58217334998</v>
      </c>
      <c r="D34785" s="13">
        <v>80331.645543337494</v>
      </c>
    </row>
    <row r="34786" spans="1:4">
      <c r="A34786" s="1">
        <v>41637.302083333336</v>
      </c>
      <c r="B34786" s="1">
        <v>41637.3125</v>
      </c>
      <c r="C34786" s="16">
        <v>312119.61737335002</v>
      </c>
      <c r="D34786" s="13">
        <v>78029.904343337505</v>
      </c>
    </row>
    <row r="34787" spans="1:4">
      <c r="A34787" s="1">
        <v>41637.3125</v>
      </c>
      <c r="B34787" s="1">
        <v>41637.322916666664</v>
      </c>
      <c r="C34787" s="16">
        <v>327221.17389335</v>
      </c>
      <c r="D34787" s="13">
        <v>81805.2934733375</v>
      </c>
    </row>
    <row r="34788" spans="1:4">
      <c r="A34788" s="1">
        <v>41637.322916666664</v>
      </c>
      <c r="B34788" s="1">
        <v>41637.333333333336</v>
      </c>
      <c r="C34788" s="16">
        <v>347199.42009335</v>
      </c>
      <c r="D34788" s="13">
        <v>86799.855023337499</v>
      </c>
    </row>
    <row r="34789" spans="1:4">
      <c r="A34789" s="1">
        <v>41637.333333333336</v>
      </c>
      <c r="B34789" s="1">
        <v>41637.34375</v>
      </c>
      <c r="C34789" s="16">
        <v>327508.56745335</v>
      </c>
      <c r="D34789" s="13">
        <v>81877.1418633375</v>
      </c>
    </row>
    <row r="34790" spans="1:4">
      <c r="A34790" s="1">
        <v>41637.34375</v>
      </c>
      <c r="B34790" s="1">
        <v>41637.354166666664</v>
      </c>
      <c r="C34790" s="16">
        <v>303791.66401334997</v>
      </c>
      <c r="D34790" s="13">
        <v>75947.916003337494</v>
      </c>
    </row>
    <row r="34791" spans="1:4">
      <c r="A34791" s="1">
        <v>41637.354166666664</v>
      </c>
      <c r="B34791" s="1">
        <v>41637.364583333336</v>
      </c>
      <c r="C34791" s="16">
        <v>305911.47681335005</v>
      </c>
      <c r="D34791" s="13">
        <v>76477.869203337512</v>
      </c>
    </row>
    <row r="34792" spans="1:4">
      <c r="A34792" s="1">
        <v>41637.364583333336</v>
      </c>
      <c r="B34792" s="1">
        <v>41637.375</v>
      </c>
      <c r="C34792" s="16">
        <v>338673.15681334998</v>
      </c>
      <c r="D34792" s="13">
        <v>84668.289203337496</v>
      </c>
    </row>
    <row r="34793" spans="1:4">
      <c r="A34793" s="1">
        <v>41637.375</v>
      </c>
      <c r="B34793" s="1">
        <v>41637.385416666664</v>
      </c>
      <c r="C34793" s="16">
        <v>353848.43569334998</v>
      </c>
      <c r="D34793" s="13">
        <v>88462.108923337495</v>
      </c>
    </row>
    <row r="34794" spans="1:4">
      <c r="A34794" s="1">
        <v>41637.385416666664</v>
      </c>
      <c r="B34794" s="1">
        <v>41637.395833333336</v>
      </c>
      <c r="C34794" s="16">
        <v>378326.88865335</v>
      </c>
      <c r="D34794" s="13">
        <v>94581.722163337501</v>
      </c>
    </row>
    <row r="34795" spans="1:4">
      <c r="A34795" s="1">
        <v>41637.395833333336</v>
      </c>
      <c r="B34795" s="1">
        <v>41637.40625</v>
      </c>
      <c r="C34795" s="16">
        <v>356614.00785335002</v>
      </c>
      <c r="D34795" s="13">
        <v>89153.501963337505</v>
      </c>
    </row>
    <row r="34796" spans="1:4">
      <c r="A34796" s="1">
        <v>41637.40625</v>
      </c>
      <c r="B34796" s="1">
        <v>41637.416666666664</v>
      </c>
      <c r="C34796" s="16">
        <v>347910.90797335003</v>
      </c>
      <c r="D34796" s="13">
        <v>86977.726993337506</v>
      </c>
    </row>
    <row r="34797" spans="1:4">
      <c r="A34797" s="1">
        <v>41637.416666666664</v>
      </c>
      <c r="B34797" s="1">
        <v>41637.427083333336</v>
      </c>
      <c r="C34797" s="16">
        <v>330899.30901334999</v>
      </c>
      <c r="D34797" s="13">
        <v>82724.827253337498</v>
      </c>
    </row>
    <row r="34798" spans="1:4">
      <c r="A34798" s="1">
        <v>41637.427083333336</v>
      </c>
      <c r="B34798" s="1">
        <v>41637.4375</v>
      </c>
      <c r="C34798" s="16">
        <v>320324.71297335002</v>
      </c>
      <c r="D34798" s="13">
        <v>80081.178243337505</v>
      </c>
    </row>
    <row r="34799" spans="1:4">
      <c r="A34799" s="1">
        <v>41637.4375</v>
      </c>
      <c r="B34799" s="1">
        <v>41637.447916666664</v>
      </c>
      <c r="C34799" s="16">
        <v>333310.90905334998</v>
      </c>
      <c r="D34799" s="13">
        <v>83327.727263337496</v>
      </c>
    </row>
    <row r="34800" spans="1:4">
      <c r="A34800" s="1">
        <v>41637.447916666664</v>
      </c>
      <c r="B34800" s="1">
        <v>41637.458333333336</v>
      </c>
      <c r="C34800" s="16">
        <v>337766.86437334999</v>
      </c>
      <c r="D34800" s="13">
        <v>84441.716093337498</v>
      </c>
    </row>
    <row r="34801" spans="1:4">
      <c r="A34801" s="1">
        <v>41637.458333333336</v>
      </c>
      <c r="B34801" s="1">
        <v>41637.46875</v>
      </c>
      <c r="C34801" s="16">
        <v>310270.44593335001</v>
      </c>
      <c r="D34801" s="13">
        <v>77567.611483337503</v>
      </c>
    </row>
    <row r="34802" spans="1:4">
      <c r="A34802" s="1">
        <v>41637.46875</v>
      </c>
      <c r="B34802" s="1">
        <v>41637.479166666664</v>
      </c>
      <c r="C34802" s="16">
        <v>307448.59469335002</v>
      </c>
      <c r="D34802" s="13">
        <v>76862.148673337506</v>
      </c>
    </row>
    <row r="34803" spans="1:4">
      <c r="A34803" s="1">
        <v>41637.479166666664</v>
      </c>
      <c r="B34803" s="1">
        <v>41637.489583333336</v>
      </c>
      <c r="C34803" s="16">
        <v>328900.34081334999</v>
      </c>
      <c r="D34803" s="13">
        <v>82225.085203337498</v>
      </c>
    </row>
    <row r="34804" spans="1:4">
      <c r="A34804" s="1">
        <v>41637.489583333336</v>
      </c>
      <c r="B34804" s="1">
        <v>41637.5</v>
      </c>
      <c r="C34804" s="16">
        <v>338987.58357334998</v>
      </c>
      <c r="D34804" s="13">
        <v>84746.895893337496</v>
      </c>
    </row>
    <row r="34805" spans="1:4">
      <c r="A34805" s="1">
        <v>41637.5</v>
      </c>
      <c r="B34805" s="1">
        <v>41637.510416666664</v>
      </c>
      <c r="C34805" s="16">
        <v>363751.86657335004</v>
      </c>
      <c r="D34805" s="13">
        <v>90937.96664333751</v>
      </c>
    </row>
    <row r="34806" spans="1:4">
      <c r="A34806" s="1">
        <v>41637.510416666664</v>
      </c>
      <c r="B34806" s="1">
        <v>41637.520833333336</v>
      </c>
      <c r="C34806" s="16">
        <v>407026.70205334999</v>
      </c>
      <c r="D34806" s="13">
        <v>101756.6755133375</v>
      </c>
    </row>
    <row r="34807" spans="1:4">
      <c r="A34807" s="1">
        <v>41637.520833333336</v>
      </c>
      <c r="B34807" s="1">
        <v>41637.53125</v>
      </c>
      <c r="C34807" s="16">
        <v>439172.98985334998</v>
      </c>
      <c r="D34807" s="13">
        <v>109793.24746333749</v>
      </c>
    </row>
    <row r="34808" spans="1:4">
      <c r="A34808" s="1">
        <v>41637.53125</v>
      </c>
      <c r="B34808" s="1">
        <v>41637.541666666664</v>
      </c>
      <c r="C34808" s="16">
        <v>470325.87789335003</v>
      </c>
      <c r="D34808" s="13">
        <v>117581.46947333751</v>
      </c>
    </row>
    <row r="34809" spans="1:4">
      <c r="A34809" s="1">
        <v>41637.541666666664</v>
      </c>
      <c r="B34809" s="1">
        <v>41637.552083333336</v>
      </c>
      <c r="C34809" s="16">
        <v>456894.33349335002</v>
      </c>
      <c r="D34809" s="13">
        <v>114223.5833733375</v>
      </c>
    </row>
    <row r="34810" spans="1:4">
      <c r="A34810" s="1">
        <v>41637.552083333336</v>
      </c>
      <c r="B34810" s="1">
        <v>41637.5625</v>
      </c>
      <c r="C34810" s="16">
        <v>435261.20857335004</v>
      </c>
      <c r="D34810" s="13">
        <v>108815.30214333751</v>
      </c>
    </row>
    <row r="34811" spans="1:4">
      <c r="A34811" s="1">
        <v>41637.5625</v>
      </c>
      <c r="B34811" s="1">
        <v>41637.572916666664</v>
      </c>
      <c r="C34811" s="16">
        <v>417212.21049335005</v>
      </c>
      <c r="D34811" s="13">
        <v>104303.05262333751</v>
      </c>
    </row>
    <row r="34812" spans="1:4">
      <c r="A34812" s="1">
        <v>41637.572916666664</v>
      </c>
      <c r="B34812" s="1">
        <v>41637.583333333336</v>
      </c>
      <c r="C34812" s="16">
        <v>390003.10225335002</v>
      </c>
      <c r="D34812" s="13">
        <v>97500.775563337505</v>
      </c>
    </row>
    <row r="34813" spans="1:4">
      <c r="A34813" s="1">
        <v>41637.583333333336</v>
      </c>
      <c r="B34813" s="1">
        <v>41637.59375</v>
      </c>
      <c r="C34813" s="16">
        <v>345582.80493335001</v>
      </c>
      <c r="D34813" s="13">
        <v>86395.701233337502</v>
      </c>
    </row>
    <row r="34814" spans="1:4">
      <c r="A34814" s="1">
        <v>41637.59375</v>
      </c>
      <c r="B34814" s="1">
        <v>41637.604166666664</v>
      </c>
      <c r="C34814" s="16">
        <v>372217.60645334999</v>
      </c>
      <c r="D34814" s="13">
        <v>93054.401613337497</v>
      </c>
    </row>
    <row r="34815" spans="1:4">
      <c r="A34815" s="1">
        <v>41637.604166666664</v>
      </c>
      <c r="B34815" s="1">
        <v>41637.614583333336</v>
      </c>
      <c r="C34815" s="16">
        <v>374288.46053335001</v>
      </c>
      <c r="D34815" s="13">
        <v>93572.115133337502</v>
      </c>
    </row>
    <row r="34816" spans="1:4">
      <c r="A34816" s="1">
        <v>41637.614583333336</v>
      </c>
      <c r="B34816" s="1">
        <v>41637.625</v>
      </c>
      <c r="C34816" s="16">
        <v>337925.57761335</v>
      </c>
      <c r="D34816" s="13">
        <v>84481.394403337501</v>
      </c>
    </row>
    <row r="34817" spans="1:4">
      <c r="A34817" s="1">
        <v>41637.625</v>
      </c>
      <c r="B34817" s="1">
        <v>41637.635416666664</v>
      </c>
      <c r="C34817" s="16">
        <v>325434.40301334998</v>
      </c>
      <c r="D34817" s="13">
        <v>81358.600753337494</v>
      </c>
    </row>
    <row r="34818" spans="1:4">
      <c r="A34818" s="1">
        <v>41637.635416666664</v>
      </c>
      <c r="B34818" s="1">
        <v>41637.645833333336</v>
      </c>
      <c r="C34818" s="16">
        <v>331677.72593334998</v>
      </c>
      <c r="D34818" s="13">
        <v>82919.431483337496</v>
      </c>
    </row>
    <row r="34819" spans="1:4">
      <c r="A34819" s="1">
        <v>41637.645833333336</v>
      </c>
      <c r="B34819" s="1">
        <v>41637.65625</v>
      </c>
      <c r="C34819" s="16">
        <v>351853.37305335002</v>
      </c>
      <c r="D34819" s="13">
        <v>87963.343263337505</v>
      </c>
    </row>
    <row r="34820" spans="1:4">
      <c r="A34820" s="1">
        <v>41637.65625</v>
      </c>
      <c r="B34820" s="1">
        <v>41637.666666666664</v>
      </c>
      <c r="C34820" s="16">
        <v>378148.72785334999</v>
      </c>
      <c r="D34820" s="13">
        <v>94537.181963337498</v>
      </c>
    </row>
    <row r="34821" spans="1:4">
      <c r="A34821" s="1">
        <v>41637.666666666664</v>
      </c>
      <c r="B34821" s="1">
        <v>41637.677083333336</v>
      </c>
      <c r="C34821" s="16">
        <v>415791.34457334998</v>
      </c>
      <c r="D34821" s="13">
        <v>103947.8361433375</v>
      </c>
    </row>
    <row r="34822" spans="1:4">
      <c r="A34822" s="1">
        <v>41637.677083333336</v>
      </c>
      <c r="B34822" s="1">
        <v>41637.6875</v>
      </c>
      <c r="C34822" s="16">
        <v>431489.07425334997</v>
      </c>
      <c r="D34822" s="13">
        <v>107872.26856333749</v>
      </c>
    </row>
    <row r="34823" spans="1:4">
      <c r="A34823" s="1">
        <v>41637.6875</v>
      </c>
      <c r="B34823" s="1">
        <v>41637.697916666664</v>
      </c>
      <c r="C34823" s="16">
        <v>393901.67153335008</v>
      </c>
      <c r="D34823" s="13">
        <v>98475.417883337519</v>
      </c>
    </row>
    <row r="34824" spans="1:4">
      <c r="A34824" s="1">
        <v>41637.697916666664</v>
      </c>
      <c r="B34824" s="1">
        <v>41637.708333333336</v>
      </c>
      <c r="C34824" s="16">
        <v>373206.06001334998</v>
      </c>
      <c r="D34824" s="13">
        <v>93301.515003337496</v>
      </c>
    </row>
    <row r="34825" spans="1:4">
      <c r="A34825" s="1">
        <v>41637.708333333336</v>
      </c>
      <c r="B34825" s="1">
        <v>41637.71875</v>
      </c>
      <c r="C34825" s="16">
        <v>302180.11405335</v>
      </c>
      <c r="D34825" s="13">
        <v>75545.0285133375</v>
      </c>
    </row>
    <row r="34826" spans="1:4">
      <c r="A34826" s="1">
        <v>41637.71875</v>
      </c>
      <c r="B34826" s="1">
        <v>41637.729166666664</v>
      </c>
      <c r="C34826" s="16">
        <v>258562.04589334998</v>
      </c>
      <c r="D34826" s="13">
        <v>64640.511473337494</v>
      </c>
    </row>
    <row r="34827" spans="1:4">
      <c r="A34827" s="1">
        <v>41637.729166666664</v>
      </c>
      <c r="B34827" s="1">
        <v>41637.739583333336</v>
      </c>
      <c r="C34827" s="16">
        <v>240698.87113335001</v>
      </c>
      <c r="D34827" s="13">
        <v>60174.717783337503</v>
      </c>
    </row>
    <row r="34828" spans="1:4">
      <c r="A34828" s="1">
        <v>41637.739583333336</v>
      </c>
      <c r="B34828" s="1">
        <v>41637.75</v>
      </c>
      <c r="C34828" s="16">
        <v>239287.63793334999</v>
      </c>
      <c r="D34828" s="13">
        <v>59821.909483337498</v>
      </c>
    </row>
    <row r="34829" spans="1:4">
      <c r="A34829" s="1">
        <v>41637.75</v>
      </c>
      <c r="B34829" s="1">
        <v>41637.760416666664</v>
      </c>
      <c r="C34829" s="16">
        <v>279213.79281334998</v>
      </c>
      <c r="D34829" s="13">
        <v>69803.448203337495</v>
      </c>
    </row>
    <row r="34830" spans="1:4">
      <c r="A34830" s="1">
        <v>41637.760416666664</v>
      </c>
      <c r="B34830" s="1">
        <v>41637.770833333336</v>
      </c>
      <c r="C34830" s="16">
        <v>289110.66125334997</v>
      </c>
      <c r="D34830" s="13">
        <v>72277.665313337493</v>
      </c>
    </row>
    <row r="34831" spans="1:4">
      <c r="A34831" s="1">
        <v>41637.770833333336</v>
      </c>
      <c r="B34831" s="1">
        <v>41637.78125</v>
      </c>
      <c r="C34831" s="16">
        <v>338222.61853335</v>
      </c>
      <c r="D34831" s="13">
        <v>84555.654633337501</v>
      </c>
    </row>
    <row r="34832" spans="1:4">
      <c r="A34832" s="1">
        <v>41637.78125</v>
      </c>
      <c r="B34832" s="1">
        <v>41637.791666666664</v>
      </c>
      <c r="C34832" s="16">
        <v>378870.08209335001</v>
      </c>
      <c r="D34832" s="13">
        <v>94717.520523337502</v>
      </c>
    </row>
    <row r="34833" spans="1:4">
      <c r="A34833" s="1">
        <v>41637.791666666664</v>
      </c>
      <c r="B34833" s="1">
        <v>41637.802083333336</v>
      </c>
      <c r="C34833" s="16">
        <v>428984.23189335008</v>
      </c>
      <c r="D34833" s="13">
        <v>107246.05797333752</v>
      </c>
    </row>
    <row r="34834" spans="1:4">
      <c r="A34834" s="1">
        <v>41637.802083333336</v>
      </c>
      <c r="B34834" s="1">
        <v>41637.8125</v>
      </c>
      <c r="C34834" s="16">
        <v>416015.50749335001</v>
      </c>
      <c r="D34834" s="13">
        <v>104003.8768733375</v>
      </c>
    </row>
    <row r="34835" spans="1:4">
      <c r="A34835" s="1">
        <v>41637.8125</v>
      </c>
      <c r="B34835" s="1">
        <v>41637.822916666664</v>
      </c>
      <c r="C34835" s="16">
        <v>402205.93249335</v>
      </c>
      <c r="D34835" s="13">
        <v>100551.4831233375</v>
      </c>
    </row>
    <row r="34836" spans="1:4">
      <c r="A34836" s="1">
        <v>41637.822916666664</v>
      </c>
      <c r="B34836" s="1">
        <v>41637.833333333336</v>
      </c>
      <c r="C34836" s="16">
        <v>410941.64549334999</v>
      </c>
      <c r="D34836" s="13">
        <v>102735.4113733375</v>
      </c>
    </row>
    <row r="34837" spans="1:4">
      <c r="A34837" s="1">
        <v>41637.833333333336</v>
      </c>
      <c r="B34837" s="1">
        <v>41637.84375</v>
      </c>
      <c r="C34837" s="16">
        <v>443273.59165334998</v>
      </c>
      <c r="D34837" s="13">
        <v>110818.3979133375</v>
      </c>
    </row>
    <row r="34838" spans="1:4">
      <c r="A34838" s="1">
        <v>41637.84375</v>
      </c>
      <c r="B34838" s="1">
        <v>41637.854166666664</v>
      </c>
      <c r="C34838" s="16">
        <v>501538.26245335001</v>
      </c>
      <c r="D34838" s="13">
        <v>125384.5656133375</v>
      </c>
    </row>
    <row r="34839" spans="1:4">
      <c r="A34839" s="1">
        <v>41637.854166666664</v>
      </c>
      <c r="B34839" s="1">
        <v>41637.864583333336</v>
      </c>
      <c r="C34839" s="16">
        <v>536196.58005334996</v>
      </c>
      <c r="D34839" s="13">
        <v>134049.14501333749</v>
      </c>
    </row>
    <row r="34840" spans="1:4">
      <c r="A34840" s="1">
        <v>41637.864583333336</v>
      </c>
      <c r="B34840" s="1">
        <v>41637.875</v>
      </c>
      <c r="C34840" s="16">
        <v>527751.4996533501</v>
      </c>
      <c r="D34840" s="13">
        <v>131937.87491333752</v>
      </c>
    </row>
    <row r="34841" spans="1:4">
      <c r="A34841" s="1">
        <v>41637.875</v>
      </c>
      <c r="B34841" s="1">
        <v>41637.885416666664</v>
      </c>
      <c r="C34841" s="16">
        <v>520244.69565334992</v>
      </c>
      <c r="D34841" s="13">
        <v>130061.17391333748</v>
      </c>
    </row>
    <row r="34842" spans="1:4">
      <c r="A34842" s="1">
        <v>41637.885416666664</v>
      </c>
      <c r="B34842" s="1">
        <v>41637.895833333336</v>
      </c>
      <c r="C34842" s="16">
        <v>542811.93885335</v>
      </c>
      <c r="D34842" s="13">
        <v>135702.9847133375</v>
      </c>
    </row>
    <row r="34843" spans="1:4">
      <c r="A34843" s="1">
        <v>41637.895833333336</v>
      </c>
      <c r="B34843" s="1">
        <v>41637.90625</v>
      </c>
      <c r="C34843" s="16">
        <v>550529.46633335017</v>
      </c>
      <c r="D34843" s="13">
        <v>137632.36658333754</v>
      </c>
    </row>
    <row r="34844" spans="1:4">
      <c r="A34844" s="1">
        <v>41637.90625</v>
      </c>
      <c r="B34844" s="1">
        <v>41637.916666666664</v>
      </c>
      <c r="C34844" s="16">
        <v>564530.79485335003</v>
      </c>
      <c r="D34844" s="13">
        <v>141132.69871333751</v>
      </c>
    </row>
    <row r="34845" spans="1:4">
      <c r="A34845" s="1">
        <v>41637.916666666664</v>
      </c>
      <c r="B34845" s="1">
        <v>41637.927083333336</v>
      </c>
      <c r="C34845" s="16">
        <v>575024.32942044002</v>
      </c>
      <c r="D34845" s="13">
        <v>143756.08235511</v>
      </c>
    </row>
    <row r="34846" spans="1:4">
      <c r="A34846" s="1">
        <v>41637.927083333336</v>
      </c>
      <c r="B34846" s="1">
        <v>41637.9375</v>
      </c>
      <c r="C34846" s="16">
        <v>580579.98230043997</v>
      </c>
      <c r="D34846" s="13">
        <v>145144.99557510999</v>
      </c>
    </row>
    <row r="34847" spans="1:4">
      <c r="A34847" s="1">
        <v>41637.9375</v>
      </c>
      <c r="B34847" s="1">
        <v>41637.947916666664</v>
      </c>
      <c r="C34847" s="16">
        <v>600783.12754043995</v>
      </c>
      <c r="D34847" s="13">
        <v>150195.78188510999</v>
      </c>
    </row>
    <row r="34848" spans="1:4">
      <c r="A34848" s="1">
        <v>41637.947916666664</v>
      </c>
      <c r="B34848" s="1">
        <v>41637.958333333336</v>
      </c>
      <c r="C34848" s="16">
        <v>605356.69526044</v>
      </c>
      <c r="D34848" s="13">
        <v>151339.17381511</v>
      </c>
    </row>
    <row r="34849" spans="1:4">
      <c r="A34849" s="1">
        <v>41637.958333333336</v>
      </c>
      <c r="B34849" s="1">
        <v>41637.96875</v>
      </c>
      <c r="C34849" s="16">
        <v>579228.51758044015</v>
      </c>
      <c r="D34849" s="13">
        <v>144807.12939511004</v>
      </c>
    </row>
    <row r="34850" spans="1:4">
      <c r="A34850" s="1">
        <v>41637.96875</v>
      </c>
      <c r="B34850" s="1">
        <v>41637.979166666664</v>
      </c>
      <c r="C34850" s="16">
        <v>563028.6130204401</v>
      </c>
      <c r="D34850" s="13">
        <v>140757.15325511002</v>
      </c>
    </row>
    <row r="34851" spans="1:4">
      <c r="A34851" s="1">
        <v>41637.979166666664</v>
      </c>
      <c r="B34851" s="1">
        <v>41637.989583333336</v>
      </c>
      <c r="C34851" s="16">
        <v>562977.39186044002</v>
      </c>
      <c r="D34851" s="13">
        <v>140744.34796511001</v>
      </c>
    </row>
    <row r="34852" spans="1:4">
      <c r="A34852" s="1">
        <v>41637.989583333336</v>
      </c>
      <c r="B34852" s="1">
        <v>41638</v>
      </c>
      <c r="C34852" s="16">
        <v>551598.48350044002</v>
      </c>
      <c r="D34852" s="13">
        <v>137899.62087511001</v>
      </c>
    </row>
    <row r="34853" spans="1:4">
      <c r="A34853" s="1">
        <v>41638</v>
      </c>
      <c r="B34853" s="1">
        <v>41638.010416666664</v>
      </c>
      <c r="C34853" s="16">
        <v>515215.93970043998</v>
      </c>
      <c r="D34853" s="13">
        <v>128803.98492510999</v>
      </c>
    </row>
    <row r="34854" spans="1:4">
      <c r="A34854" s="1">
        <v>41638.010416666664</v>
      </c>
      <c r="B34854" s="1">
        <v>41638.020833333336</v>
      </c>
      <c r="C34854" s="16">
        <v>475705.78814044001</v>
      </c>
      <c r="D34854" s="13">
        <v>118926.44703511</v>
      </c>
    </row>
    <row r="34855" spans="1:4">
      <c r="A34855" s="1">
        <v>41638.020833333336</v>
      </c>
      <c r="B34855" s="1">
        <v>41638.03125</v>
      </c>
      <c r="C34855" s="16">
        <v>467302.12050044001</v>
      </c>
      <c r="D34855" s="13">
        <v>116825.53012511</v>
      </c>
    </row>
    <row r="34856" spans="1:4">
      <c r="A34856" s="1">
        <v>41638.03125</v>
      </c>
      <c r="B34856" s="1">
        <v>41638.041666666664</v>
      </c>
      <c r="C34856" s="16">
        <v>470777.46390044002</v>
      </c>
      <c r="D34856" s="13">
        <v>117694.36597511001</v>
      </c>
    </row>
    <row r="34857" spans="1:4">
      <c r="A34857" s="1">
        <v>41638.041666666664</v>
      </c>
      <c r="B34857" s="1">
        <v>41638.052083333336</v>
      </c>
      <c r="C34857" s="16">
        <v>477248.45542044</v>
      </c>
      <c r="D34857" s="13">
        <v>119312.11385511</v>
      </c>
    </row>
    <row r="34858" spans="1:4">
      <c r="A34858" s="1">
        <v>41638.052083333336</v>
      </c>
      <c r="B34858" s="1">
        <v>41638.0625</v>
      </c>
      <c r="C34858" s="16">
        <v>482679.91310044</v>
      </c>
      <c r="D34858" s="13">
        <v>120669.97827511</v>
      </c>
    </row>
    <row r="34859" spans="1:4">
      <c r="A34859" s="1">
        <v>41638.0625</v>
      </c>
      <c r="B34859" s="1">
        <v>41638.072916666664</v>
      </c>
      <c r="C34859" s="16">
        <v>465784.49130043999</v>
      </c>
      <c r="D34859" s="13">
        <v>116446.12282511</v>
      </c>
    </row>
    <row r="34860" spans="1:4">
      <c r="A34860" s="1">
        <v>41638.072916666664</v>
      </c>
      <c r="B34860" s="1">
        <v>41638.083333333336</v>
      </c>
      <c r="C34860" s="16">
        <v>444444.96430043998</v>
      </c>
      <c r="D34860" s="13">
        <v>111111.24107511</v>
      </c>
    </row>
    <row r="34861" spans="1:4">
      <c r="A34861" s="1">
        <v>41638.083333333336</v>
      </c>
      <c r="B34861" s="1">
        <v>41638.09375</v>
      </c>
      <c r="C34861" s="16">
        <v>408813.22382044001</v>
      </c>
      <c r="D34861" s="13">
        <v>102203.30595511</v>
      </c>
    </row>
    <row r="34862" spans="1:4">
      <c r="A34862" s="1">
        <v>41638.09375</v>
      </c>
      <c r="B34862" s="1">
        <v>41638.104166666664</v>
      </c>
      <c r="C34862" s="16">
        <v>378279.93370043999</v>
      </c>
      <c r="D34862" s="13">
        <v>94569.983425109996</v>
      </c>
    </row>
    <row r="34863" spans="1:4">
      <c r="A34863" s="1">
        <v>41638.104166666664</v>
      </c>
      <c r="B34863" s="1">
        <v>41638.114583333336</v>
      </c>
      <c r="C34863" s="16">
        <v>365792.65218044003</v>
      </c>
      <c r="D34863" s="13">
        <v>91448.163045110006</v>
      </c>
    </row>
    <row r="34864" spans="1:4">
      <c r="A34864" s="1">
        <v>41638.114583333336</v>
      </c>
      <c r="B34864" s="1">
        <v>41638.125</v>
      </c>
      <c r="C34864" s="16">
        <v>341547.75998044002</v>
      </c>
      <c r="D34864" s="13">
        <v>85386.939995110006</v>
      </c>
    </row>
    <row r="34865" spans="1:4">
      <c r="A34865" s="1">
        <v>41638.125</v>
      </c>
      <c r="B34865" s="1">
        <v>41638.135416666664</v>
      </c>
      <c r="C34865" s="16">
        <v>297249.72858043999</v>
      </c>
      <c r="D34865" s="13">
        <v>74312.432145109997</v>
      </c>
    </row>
    <row r="34866" spans="1:4">
      <c r="A34866" s="1">
        <v>41638.135416666664</v>
      </c>
      <c r="B34866" s="1">
        <v>41638.145833333336</v>
      </c>
      <c r="C34866" s="16">
        <v>280856.34598043998</v>
      </c>
      <c r="D34866" s="13">
        <v>70214.086495109994</v>
      </c>
    </row>
    <row r="34867" spans="1:4">
      <c r="A34867" s="1">
        <v>41638.145833333336</v>
      </c>
      <c r="B34867" s="1">
        <v>41638.15625</v>
      </c>
      <c r="C34867" s="16">
        <v>278764.25746043999</v>
      </c>
      <c r="D34867" s="13">
        <v>69691.064365109996</v>
      </c>
    </row>
    <row r="34868" spans="1:4">
      <c r="A34868" s="1">
        <v>41638.15625</v>
      </c>
      <c r="B34868" s="1">
        <v>41638.166666666664</v>
      </c>
      <c r="C34868" s="16">
        <v>281260.02338044002</v>
      </c>
      <c r="D34868" s="13">
        <v>70315.005845110005</v>
      </c>
    </row>
    <row r="34869" spans="1:4">
      <c r="A34869" s="1">
        <v>41638.166666666664</v>
      </c>
      <c r="B34869" s="1">
        <v>41638.177083333336</v>
      </c>
      <c r="C34869" s="16">
        <v>286760.65314044</v>
      </c>
      <c r="D34869" s="13">
        <v>71690.16328511</v>
      </c>
    </row>
    <row r="34870" spans="1:4">
      <c r="A34870" s="1">
        <v>41638.177083333336</v>
      </c>
      <c r="B34870" s="1">
        <v>41638.1875</v>
      </c>
      <c r="C34870" s="16">
        <v>281241.45194043999</v>
      </c>
      <c r="D34870" s="13">
        <v>70310.362985109998</v>
      </c>
    </row>
    <row r="34871" spans="1:4">
      <c r="A34871" s="1">
        <v>41638.1875</v>
      </c>
      <c r="B34871" s="1">
        <v>41638.197916666664</v>
      </c>
      <c r="C34871" s="16">
        <v>269749.76430044003</v>
      </c>
      <c r="D34871" s="13">
        <v>67437.441075110008</v>
      </c>
    </row>
    <row r="34872" spans="1:4">
      <c r="A34872" s="1">
        <v>41638.197916666664</v>
      </c>
      <c r="B34872" s="1">
        <v>41638.208333333336</v>
      </c>
      <c r="C34872" s="16">
        <v>255830.92334044</v>
      </c>
      <c r="D34872" s="13">
        <v>63957.73083511</v>
      </c>
    </row>
    <row r="34873" spans="1:4">
      <c r="A34873" s="1">
        <v>41638.208333333336</v>
      </c>
      <c r="B34873" s="1">
        <v>41638.21875</v>
      </c>
      <c r="C34873" s="16">
        <v>254693.61530044</v>
      </c>
      <c r="D34873" s="13">
        <v>63673.403825109999</v>
      </c>
    </row>
    <row r="34874" spans="1:4">
      <c r="A34874" s="1">
        <v>41638.21875</v>
      </c>
      <c r="B34874" s="1">
        <v>41638.229166666664</v>
      </c>
      <c r="C34874" s="16">
        <v>265447.59366044</v>
      </c>
      <c r="D34874" s="13">
        <v>66361.898415110001</v>
      </c>
    </row>
    <row r="34875" spans="1:4">
      <c r="A34875" s="1">
        <v>41638.229166666664</v>
      </c>
      <c r="B34875" s="1">
        <v>41638.239583333336</v>
      </c>
      <c r="C34875" s="16">
        <v>269915.92822043999</v>
      </c>
      <c r="D34875" s="13">
        <v>67478.982055109998</v>
      </c>
    </row>
    <row r="34876" spans="1:4">
      <c r="A34876" s="1">
        <v>41638.239583333336</v>
      </c>
      <c r="B34876" s="1">
        <v>41638.25</v>
      </c>
      <c r="C34876" s="16">
        <v>269988.00950043998</v>
      </c>
      <c r="D34876" s="13">
        <v>67497.002375109994</v>
      </c>
    </row>
    <row r="34877" spans="1:4">
      <c r="A34877" s="1">
        <v>41638.25</v>
      </c>
      <c r="B34877" s="1">
        <v>41638.260416666664</v>
      </c>
      <c r="C34877" s="16">
        <v>262475.78633335</v>
      </c>
      <c r="D34877" s="13">
        <v>65618.9465833375</v>
      </c>
    </row>
    <row r="34878" spans="1:4">
      <c r="A34878" s="1">
        <v>41638.260416666664</v>
      </c>
      <c r="B34878" s="1">
        <v>41638.270833333336</v>
      </c>
      <c r="C34878" s="16">
        <v>272462.58005335002</v>
      </c>
      <c r="D34878" s="13">
        <v>68115.645013337504</v>
      </c>
    </row>
    <row r="34879" spans="1:4">
      <c r="A34879" s="1">
        <v>41638.270833333336</v>
      </c>
      <c r="B34879" s="1">
        <v>41638.28125</v>
      </c>
      <c r="C34879" s="16">
        <v>276719.45461334998</v>
      </c>
      <c r="D34879" s="13">
        <v>69179.863653337496</v>
      </c>
    </row>
    <row r="34880" spans="1:4">
      <c r="A34880" s="1">
        <v>41638.28125</v>
      </c>
      <c r="B34880" s="1">
        <v>41638.291666666664</v>
      </c>
      <c r="C34880" s="16">
        <v>274172.81157334999</v>
      </c>
      <c r="D34880" s="13">
        <v>68543.202893337497</v>
      </c>
    </row>
    <row r="34881" spans="1:4">
      <c r="A34881" s="1">
        <v>41638.291666666664</v>
      </c>
      <c r="B34881" s="1">
        <v>41638.302083333336</v>
      </c>
      <c r="C34881" s="16">
        <v>268402.34469335002</v>
      </c>
      <c r="D34881" s="13">
        <v>67100.586173337506</v>
      </c>
    </row>
    <row r="34882" spans="1:4">
      <c r="A34882" s="1">
        <v>41638.302083333336</v>
      </c>
      <c r="B34882" s="1">
        <v>41638.3125</v>
      </c>
      <c r="C34882" s="16">
        <v>252493.02189335</v>
      </c>
      <c r="D34882" s="13">
        <v>63123.2554733375</v>
      </c>
    </row>
    <row r="34883" spans="1:4">
      <c r="A34883" s="1">
        <v>41638.3125</v>
      </c>
      <c r="B34883" s="1">
        <v>41638.322916666664</v>
      </c>
      <c r="C34883" s="16">
        <v>242406.59821335002</v>
      </c>
      <c r="D34883" s="13">
        <v>60601.649553337505</v>
      </c>
    </row>
    <row r="34884" spans="1:4">
      <c r="A34884" s="1">
        <v>41638.322916666664</v>
      </c>
      <c r="B34884" s="1">
        <v>41638.333333333336</v>
      </c>
      <c r="C34884" s="16">
        <v>245317.34717334999</v>
      </c>
      <c r="D34884" s="13">
        <v>61329.336793337498</v>
      </c>
    </row>
    <row r="34885" spans="1:4">
      <c r="A34885" s="1">
        <v>41638.333333333336</v>
      </c>
      <c r="B34885" s="1">
        <v>41638.34375</v>
      </c>
      <c r="C34885" s="16">
        <v>249913.56497335003</v>
      </c>
      <c r="D34885" s="13">
        <v>62478.391243337508</v>
      </c>
    </row>
    <row r="34886" spans="1:4">
      <c r="A34886" s="1">
        <v>41638.34375</v>
      </c>
      <c r="B34886" s="1">
        <v>41638.354166666664</v>
      </c>
      <c r="C34886" s="16">
        <v>250839.10373335003</v>
      </c>
      <c r="D34886" s="13">
        <v>62709.775933337507</v>
      </c>
    </row>
    <row r="34887" spans="1:4">
      <c r="A34887" s="1">
        <v>41638.354166666664</v>
      </c>
      <c r="B34887" s="1">
        <v>41638.364583333336</v>
      </c>
      <c r="C34887" s="16">
        <v>248604.40789335003</v>
      </c>
      <c r="D34887" s="13">
        <v>62151.101973337507</v>
      </c>
    </row>
    <row r="34888" spans="1:4">
      <c r="A34888" s="1">
        <v>41638.364583333336</v>
      </c>
      <c r="B34888" s="1">
        <v>41638.375</v>
      </c>
      <c r="C34888" s="16">
        <v>236639.76537335</v>
      </c>
      <c r="D34888" s="13">
        <v>59159.941343337501</v>
      </c>
    </row>
    <row r="34889" spans="1:4">
      <c r="A34889" s="1">
        <v>41638.375</v>
      </c>
      <c r="B34889" s="1">
        <v>41638.385416666664</v>
      </c>
      <c r="C34889" s="16">
        <v>239214.83993335001</v>
      </c>
      <c r="D34889" s="13">
        <v>59803.709983337503</v>
      </c>
    </row>
    <row r="34890" spans="1:4">
      <c r="A34890" s="1">
        <v>41638.385416666664</v>
      </c>
      <c r="B34890" s="1">
        <v>41638.395833333336</v>
      </c>
      <c r="C34890" s="16">
        <v>241862.21465335001</v>
      </c>
      <c r="D34890" s="13">
        <v>60465.553663337501</v>
      </c>
    </row>
    <row r="34891" spans="1:4">
      <c r="A34891" s="1">
        <v>41638.395833333336</v>
      </c>
      <c r="B34891" s="1">
        <v>41638.40625</v>
      </c>
      <c r="C34891" s="16">
        <v>249429.84713335003</v>
      </c>
      <c r="D34891" s="13">
        <v>62357.461783337509</v>
      </c>
    </row>
    <row r="34892" spans="1:4">
      <c r="A34892" s="1">
        <v>41638.40625</v>
      </c>
      <c r="B34892" s="1">
        <v>41638.416666666664</v>
      </c>
      <c r="C34892" s="16">
        <v>228151.16217334999</v>
      </c>
      <c r="D34892" s="13">
        <v>57037.790543337498</v>
      </c>
    </row>
    <row r="34893" spans="1:4">
      <c r="A34893" s="1">
        <v>41638.416666666664</v>
      </c>
      <c r="B34893" s="1">
        <v>41638.427083333336</v>
      </c>
      <c r="C34893" s="16">
        <v>203505.45957335</v>
      </c>
      <c r="D34893" s="13">
        <v>50876.364893337501</v>
      </c>
    </row>
    <row r="34894" spans="1:4">
      <c r="A34894" s="1">
        <v>41638.427083333336</v>
      </c>
      <c r="B34894" s="1">
        <v>41638.4375</v>
      </c>
      <c r="C34894" s="16">
        <v>201607.69857335</v>
      </c>
      <c r="D34894" s="13">
        <v>50401.924643337501</v>
      </c>
    </row>
    <row r="34895" spans="1:4">
      <c r="A34895" s="1">
        <v>41638.4375</v>
      </c>
      <c r="B34895" s="1">
        <v>41638.447916666664</v>
      </c>
      <c r="C34895" s="16">
        <v>201678.91977335</v>
      </c>
      <c r="D34895" s="13">
        <v>50419.729943337501</v>
      </c>
    </row>
    <row r="34896" spans="1:4">
      <c r="A34896" s="1">
        <v>41638.447916666664</v>
      </c>
      <c r="B34896" s="1">
        <v>41638.458333333336</v>
      </c>
      <c r="C34896" s="16">
        <v>201868.80749335</v>
      </c>
      <c r="D34896" s="13">
        <v>50467.201873337501</v>
      </c>
    </row>
    <row r="34897" spans="1:4">
      <c r="A34897" s="1">
        <v>41638.458333333336</v>
      </c>
      <c r="B34897" s="1">
        <v>41638.46875</v>
      </c>
      <c r="C34897" s="16">
        <v>197977.38149335</v>
      </c>
      <c r="D34897" s="13">
        <v>49494.345373337499</v>
      </c>
    </row>
    <row r="34898" spans="1:4">
      <c r="A34898" s="1">
        <v>41638.46875</v>
      </c>
      <c r="B34898" s="1">
        <v>41638.479166666664</v>
      </c>
      <c r="C34898" s="16">
        <v>187513.89801335</v>
      </c>
      <c r="D34898" s="13">
        <v>46878.4745033375</v>
      </c>
    </row>
    <row r="34899" spans="1:4">
      <c r="A34899" s="1">
        <v>41638.479166666664</v>
      </c>
      <c r="B34899" s="1">
        <v>41638.489583333336</v>
      </c>
      <c r="C34899" s="16">
        <v>171497.84069335001</v>
      </c>
      <c r="D34899" s="13">
        <v>42874.460173337502</v>
      </c>
    </row>
    <row r="34900" spans="1:4">
      <c r="A34900" s="1">
        <v>41638.489583333336</v>
      </c>
      <c r="B34900" s="1">
        <v>41638.5</v>
      </c>
      <c r="C34900" s="16">
        <v>167730.56565335</v>
      </c>
      <c r="D34900" s="13">
        <v>41932.6414133375</v>
      </c>
    </row>
    <row r="34901" spans="1:4">
      <c r="A34901" s="1">
        <v>41638.5</v>
      </c>
      <c r="B34901" s="1">
        <v>41638.510416666664</v>
      </c>
      <c r="C34901" s="16">
        <v>158346.16053334999</v>
      </c>
      <c r="D34901" s="13">
        <v>39586.540133337498</v>
      </c>
    </row>
    <row r="34902" spans="1:4">
      <c r="A34902" s="1">
        <v>41638.510416666664</v>
      </c>
      <c r="B34902" s="1">
        <v>41638.520833333336</v>
      </c>
      <c r="C34902" s="16">
        <v>152781.46665335001</v>
      </c>
      <c r="D34902" s="13">
        <v>38195.366663337503</v>
      </c>
    </row>
    <row r="34903" spans="1:4">
      <c r="A34903" s="1">
        <v>41638.520833333336</v>
      </c>
      <c r="B34903" s="1">
        <v>41638.53125</v>
      </c>
      <c r="C34903" s="16">
        <v>156115.85537335</v>
      </c>
      <c r="D34903" s="13">
        <v>39028.9638433375</v>
      </c>
    </row>
    <row r="34904" spans="1:4">
      <c r="A34904" s="1">
        <v>41638.53125</v>
      </c>
      <c r="B34904" s="1">
        <v>41638.541666666664</v>
      </c>
      <c r="C34904" s="16">
        <v>165197.27769335001</v>
      </c>
      <c r="D34904" s="13">
        <v>41299.319423337503</v>
      </c>
    </row>
    <row r="34905" spans="1:4">
      <c r="A34905" s="1">
        <v>41638.541666666664</v>
      </c>
      <c r="B34905" s="1">
        <v>41638.552083333336</v>
      </c>
      <c r="C34905" s="16">
        <v>181505.53977335</v>
      </c>
      <c r="D34905" s="13">
        <v>45376.3849433375</v>
      </c>
    </row>
    <row r="34906" spans="1:4">
      <c r="A34906" s="1">
        <v>41638.552083333336</v>
      </c>
      <c r="B34906" s="1">
        <v>41638.5625</v>
      </c>
      <c r="C34906" s="16">
        <v>181038.46437335</v>
      </c>
      <c r="D34906" s="13">
        <v>45259.616093337499</v>
      </c>
    </row>
    <row r="34907" spans="1:4">
      <c r="A34907" s="1">
        <v>41638.5625</v>
      </c>
      <c r="B34907" s="1">
        <v>41638.572916666664</v>
      </c>
      <c r="C34907" s="16">
        <v>164191.97413335001</v>
      </c>
      <c r="D34907" s="13">
        <v>41047.993533337503</v>
      </c>
    </row>
    <row r="34908" spans="1:4">
      <c r="A34908" s="1">
        <v>41638.572916666664</v>
      </c>
      <c r="B34908" s="1">
        <v>41638.583333333336</v>
      </c>
      <c r="C34908" s="16">
        <v>146860.39197334999</v>
      </c>
      <c r="D34908" s="13">
        <v>36715.097993337498</v>
      </c>
    </row>
    <row r="34909" spans="1:4">
      <c r="A34909" s="1">
        <v>41638.583333333336</v>
      </c>
      <c r="B34909" s="1">
        <v>41638.59375</v>
      </c>
      <c r="C34909" s="16">
        <v>127793.28433335001</v>
      </c>
      <c r="D34909" s="13">
        <v>31948.321083337501</v>
      </c>
    </row>
    <row r="34910" spans="1:4">
      <c r="A34910" s="1">
        <v>41638.59375</v>
      </c>
      <c r="B34910" s="1">
        <v>41638.604166666664</v>
      </c>
      <c r="C34910" s="16">
        <v>118447.89721335001</v>
      </c>
      <c r="D34910" s="13">
        <v>29611.974303337502</v>
      </c>
    </row>
    <row r="34911" spans="1:4">
      <c r="A34911" s="1">
        <v>41638.604166666664</v>
      </c>
      <c r="B34911" s="1">
        <v>41638.614583333336</v>
      </c>
      <c r="C34911" s="16">
        <v>118028.57529335</v>
      </c>
      <c r="D34911" s="13">
        <v>29507.143823337501</v>
      </c>
    </row>
    <row r="34912" spans="1:4">
      <c r="A34912" s="1">
        <v>41638.614583333336</v>
      </c>
      <c r="B34912" s="1">
        <v>41638.625</v>
      </c>
      <c r="C34912" s="16">
        <v>117169.65941335</v>
      </c>
      <c r="D34912" s="13">
        <v>29292.414853337501</v>
      </c>
    </row>
    <row r="34913" spans="1:4">
      <c r="A34913" s="1">
        <v>41638.625</v>
      </c>
      <c r="B34913" s="1">
        <v>41638.635416666664</v>
      </c>
      <c r="C34913" s="16">
        <v>119473.17613335</v>
      </c>
      <c r="D34913" s="13">
        <v>29868.294033337501</v>
      </c>
    </row>
    <row r="34914" spans="1:4">
      <c r="A34914" s="1">
        <v>41638.635416666664</v>
      </c>
      <c r="B34914" s="1">
        <v>41638.645833333336</v>
      </c>
      <c r="C34914" s="16">
        <v>129447.87265335</v>
      </c>
      <c r="D34914" s="13">
        <v>32361.9681633375</v>
      </c>
    </row>
    <row r="34915" spans="1:4">
      <c r="A34915" s="1">
        <v>41638.645833333336</v>
      </c>
      <c r="B34915" s="1">
        <v>41638.65625</v>
      </c>
      <c r="C34915" s="16">
        <v>142332.17397335</v>
      </c>
      <c r="D34915" s="13">
        <v>35583.0434933375</v>
      </c>
    </row>
    <row r="34916" spans="1:4">
      <c r="A34916" s="1">
        <v>41638.65625</v>
      </c>
      <c r="B34916" s="1">
        <v>41638.666666666664</v>
      </c>
      <c r="C34916" s="16">
        <v>151909.81769334999</v>
      </c>
      <c r="D34916" s="13">
        <v>37977.454423337498</v>
      </c>
    </row>
    <row r="34917" spans="1:4">
      <c r="A34917" s="1">
        <v>41638.666666666664</v>
      </c>
      <c r="B34917" s="1">
        <v>41638.677083333336</v>
      </c>
      <c r="C34917" s="16">
        <v>156255.22045335002</v>
      </c>
      <c r="D34917" s="13">
        <v>39063.805113337505</v>
      </c>
    </row>
    <row r="34918" spans="1:4">
      <c r="A34918" s="1">
        <v>41638.677083333336</v>
      </c>
      <c r="B34918" s="1">
        <v>41638.6875</v>
      </c>
      <c r="C34918" s="16">
        <v>172646.55345335</v>
      </c>
      <c r="D34918" s="13">
        <v>43161.638363337501</v>
      </c>
    </row>
    <row r="34919" spans="1:4">
      <c r="A34919" s="1">
        <v>41638.6875</v>
      </c>
      <c r="B34919" s="1">
        <v>41638.697916666664</v>
      </c>
      <c r="C34919" s="16">
        <v>188925.25729335001</v>
      </c>
      <c r="D34919" s="13">
        <v>47231.314323337501</v>
      </c>
    </row>
    <row r="34920" spans="1:4">
      <c r="A34920" s="1">
        <v>41638.697916666664</v>
      </c>
      <c r="B34920" s="1">
        <v>41638.708333333336</v>
      </c>
      <c r="C34920" s="16">
        <v>189889.10353334999</v>
      </c>
      <c r="D34920" s="13">
        <v>47472.275883337497</v>
      </c>
    </row>
    <row r="34921" spans="1:4">
      <c r="A34921" s="1">
        <v>41638.708333333336</v>
      </c>
      <c r="B34921" s="1">
        <v>41638.71875</v>
      </c>
      <c r="C34921" s="16">
        <v>165275.91733335002</v>
      </c>
      <c r="D34921" s="13">
        <v>41318.979333337506</v>
      </c>
    </row>
    <row r="34922" spans="1:4">
      <c r="A34922" s="1">
        <v>41638.71875</v>
      </c>
      <c r="B34922" s="1">
        <v>41638.729166666664</v>
      </c>
      <c r="C34922" s="16">
        <v>146348.68413335001</v>
      </c>
      <c r="D34922" s="13">
        <v>36587.171033337501</v>
      </c>
    </row>
    <row r="34923" spans="1:4">
      <c r="A34923" s="1">
        <v>41638.729166666664</v>
      </c>
      <c r="B34923" s="1">
        <v>41638.739583333336</v>
      </c>
      <c r="C34923" s="16">
        <v>131347.44861334999</v>
      </c>
      <c r="D34923" s="13">
        <v>32836.862153337497</v>
      </c>
    </row>
    <row r="34924" spans="1:4">
      <c r="A34924" s="1">
        <v>41638.739583333336</v>
      </c>
      <c r="B34924" s="1">
        <v>41638.75</v>
      </c>
      <c r="C34924" s="16">
        <v>113641.63025335</v>
      </c>
      <c r="D34924" s="13">
        <v>28410.4075633375</v>
      </c>
    </row>
    <row r="34925" spans="1:4">
      <c r="A34925" s="1">
        <v>41638.75</v>
      </c>
      <c r="B34925" s="1">
        <v>41638.760416666664</v>
      </c>
      <c r="C34925" s="16">
        <v>98531.170853350006</v>
      </c>
      <c r="D34925" s="13">
        <v>24632.792713337501</v>
      </c>
    </row>
    <row r="34926" spans="1:4">
      <c r="A34926" s="1">
        <v>41638.760416666664</v>
      </c>
      <c r="B34926" s="1">
        <v>41638.770833333336</v>
      </c>
      <c r="C34926" s="16">
        <v>78718.480413350015</v>
      </c>
      <c r="D34926" s="13">
        <v>19679.620103337504</v>
      </c>
    </row>
    <row r="34927" spans="1:4">
      <c r="A34927" s="1">
        <v>41638.770833333336</v>
      </c>
      <c r="B34927" s="1">
        <v>41638.78125</v>
      </c>
      <c r="C34927" s="16">
        <v>64371.411093350005</v>
      </c>
      <c r="D34927" s="13">
        <v>16092.852773337501</v>
      </c>
    </row>
    <row r="34928" spans="1:4">
      <c r="A34928" s="1">
        <v>41638.78125</v>
      </c>
      <c r="B34928" s="1">
        <v>41638.791666666664</v>
      </c>
      <c r="C34928" s="16">
        <v>60849.146173350004</v>
      </c>
      <c r="D34928" s="13">
        <v>15212.286543337501</v>
      </c>
    </row>
    <row r="34929" spans="1:4">
      <c r="A34929" s="1">
        <v>41638.791666666664</v>
      </c>
      <c r="B34929" s="1">
        <v>41638.802083333336</v>
      </c>
      <c r="C34929" s="16">
        <v>60143.757933350003</v>
      </c>
      <c r="D34929" s="13">
        <v>15035.939483337501</v>
      </c>
    </row>
    <row r="34930" spans="1:4">
      <c r="A34930" s="1">
        <v>41638.802083333336</v>
      </c>
      <c r="B34930" s="1">
        <v>41638.8125</v>
      </c>
      <c r="C34930" s="16">
        <v>56561.574093349998</v>
      </c>
      <c r="D34930" s="13">
        <v>14140.3935233375</v>
      </c>
    </row>
    <row r="34931" spans="1:4">
      <c r="A34931" s="1">
        <v>41638.8125</v>
      </c>
      <c r="B34931" s="1">
        <v>41638.822916666664</v>
      </c>
      <c r="C34931" s="16">
        <v>45175.91937335</v>
      </c>
      <c r="D34931" s="13">
        <v>11293.9798433375</v>
      </c>
    </row>
    <row r="34932" spans="1:4">
      <c r="A34932" s="1">
        <v>41638.822916666664</v>
      </c>
      <c r="B34932" s="1">
        <v>41638.833333333336</v>
      </c>
      <c r="C34932" s="16">
        <v>31685.293973349999</v>
      </c>
      <c r="D34932" s="13">
        <v>7921.3234933374997</v>
      </c>
    </row>
    <row r="34933" spans="1:4">
      <c r="A34933" s="1">
        <v>41638.833333333336</v>
      </c>
      <c r="B34933" s="1">
        <v>41638.84375</v>
      </c>
      <c r="C34933" s="16">
        <v>27380.405013349999</v>
      </c>
      <c r="D34933" s="13">
        <v>6845.1012533374997</v>
      </c>
    </row>
    <row r="34934" spans="1:4">
      <c r="A34934" s="1">
        <v>41638.84375</v>
      </c>
      <c r="B34934" s="1">
        <v>41638.854166666664</v>
      </c>
      <c r="C34934" s="16">
        <v>27475.265773349998</v>
      </c>
      <c r="D34934" s="13">
        <v>6868.8164433374995</v>
      </c>
    </row>
    <row r="34935" spans="1:4">
      <c r="A34935" s="1">
        <v>41638.854166666664</v>
      </c>
      <c r="B34935" s="1">
        <v>41638.864583333336</v>
      </c>
      <c r="C34935" s="16">
        <v>26056.648813349999</v>
      </c>
      <c r="D34935" s="13">
        <v>6514.1622033374997</v>
      </c>
    </row>
    <row r="34936" spans="1:4">
      <c r="A34936" s="1">
        <v>41638.864583333336</v>
      </c>
      <c r="B34936" s="1">
        <v>41638.875</v>
      </c>
      <c r="C34936" s="16">
        <v>23900.931573350001</v>
      </c>
      <c r="D34936" s="13">
        <v>5975.2328933375002</v>
      </c>
    </row>
    <row r="34937" spans="1:4">
      <c r="A34937" s="1">
        <v>41638.875</v>
      </c>
      <c r="B34937" s="1">
        <v>41638.885416666664</v>
      </c>
      <c r="C34937" s="16">
        <v>20734.44009335</v>
      </c>
      <c r="D34937" s="13">
        <v>5183.6100233375</v>
      </c>
    </row>
    <row r="34938" spans="1:4">
      <c r="A34938" s="1">
        <v>41638.885416666664</v>
      </c>
      <c r="B34938" s="1">
        <v>41638.895833333336</v>
      </c>
      <c r="C34938" s="16">
        <v>17167.245293349999</v>
      </c>
      <c r="D34938" s="13">
        <v>4291.8113233374997</v>
      </c>
    </row>
    <row r="34939" spans="1:4">
      <c r="A34939" s="1">
        <v>41638.895833333336</v>
      </c>
      <c r="B34939" s="1">
        <v>41638.90625</v>
      </c>
      <c r="C34939" s="16">
        <v>14926.55213335</v>
      </c>
      <c r="D34939" s="13">
        <v>3731.6380333375</v>
      </c>
    </row>
    <row r="34940" spans="1:4">
      <c r="A34940" s="1">
        <v>41638.90625</v>
      </c>
      <c r="B34940" s="1">
        <v>41638.916666666664</v>
      </c>
      <c r="C34940" s="16">
        <v>15533.14933335</v>
      </c>
      <c r="D34940" s="13">
        <v>3883.2873333375001</v>
      </c>
    </row>
    <row r="34941" spans="1:4">
      <c r="A34941" s="1">
        <v>41638.916666666664</v>
      </c>
      <c r="B34941" s="1">
        <v>41638.927083333336</v>
      </c>
      <c r="C34941" s="16">
        <v>14743.11842044</v>
      </c>
      <c r="D34941" s="13">
        <v>3685.7796051099999</v>
      </c>
    </row>
    <row r="34942" spans="1:4">
      <c r="A34942" s="1">
        <v>41638.927083333336</v>
      </c>
      <c r="B34942" s="1">
        <v>41638.9375</v>
      </c>
      <c r="C34942" s="16">
        <v>15041.358300440001</v>
      </c>
      <c r="D34942" s="13">
        <v>3760.3395751100002</v>
      </c>
    </row>
    <row r="34943" spans="1:4">
      <c r="A34943" s="1">
        <v>41638.9375</v>
      </c>
      <c r="B34943" s="1">
        <v>41638.947916666664</v>
      </c>
      <c r="C34943" s="16">
        <v>13333.50658044</v>
      </c>
      <c r="D34943" s="13">
        <v>3333.37664511</v>
      </c>
    </row>
    <row r="34944" spans="1:4">
      <c r="A34944" s="1">
        <v>41638.947916666664</v>
      </c>
      <c r="B34944" s="1">
        <v>41638.958333333336</v>
      </c>
      <c r="C34944" s="16">
        <v>12843.010380440001</v>
      </c>
      <c r="D34944" s="13">
        <v>3210.7525951100001</v>
      </c>
    </row>
    <row r="34945" spans="1:4">
      <c r="A34945" s="1">
        <v>41638.958333333336</v>
      </c>
      <c r="B34945" s="1">
        <v>41638.96875</v>
      </c>
      <c r="C34945" s="16">
        <v>11892.877220439999</v>
      </c>
      <c r="D34945" s="13">
        <v>2973.2193051099998</v>
      </c>
    </row>
    <row r="34946" spans="1:4">
      <c r="A34946" s="1">
        <v>41638.96875</v>
      </c>
      <c r="B34946" s="1">
        <v>41638.979166666664</v>
      </c>
      <c r="C34946" s="16">
        <v>12008.52582044</v>
      </c>
      <c r="D34946" s="13">
        <v>3002.1314551099999</v>
      </c>
    </row>
    <row r="34947" spans="1:4">
      <c r="A34947" s="1">
        <v>41638.979166666664</v>
      </c>
      <c r="B34947" s="1">
        <v>41638.989583333336</v>
      </c>
      <c r="C34947" s="16">
        <v>12790.631980439999</v>
      </c>
      <c r="D34947" s="13">
        <v>3197.6579951099998</v>
      </c>
    </row>
    <row r="34948" spans="1:4">
      <c r="A34948" s="1">
        <v>41638.989583333336</v>
      </c>
      <c r="B34948" s="1">
        <v>41639</v>
      </c>
      <c r="C34948" s="16">
        <v>11853.217740440001</v>
      </c>
      <c r="D34948" s="13">
        <v>2963.3044351100002</v>
      </c>
    </row>
    <row r="34949" spans="1:4">
      <c r="A34949" s="1">
        <v>41639</v>
      </c>
      <c r="B34949" s="1">
        <v>41639.010416666664</v>
      </c>
      <c r="C34949" s="16">
        <v>11214.19654044</v>
      </c>
      <c r="D34949" s="13">
        <v>2803.54913511</v>
      </c>
    </row>
    <row r="34950" spans="1:4">
      <c r="A34950" s="1">
        <v>41639.010416666664</v>
      </c>
      <c r="B34950" s="1">
        <v>41639.020833333336</v>
      </c>
      <c r="C34950" s="16">
        <v>12413.43406044</v>
      </c>
      <c r="D34950" s="13">
        <v>3103.3585151100001</v>
      </c>
    </row>
    <row r="34951" spans="1:4">
      <c r="A34951" s="1">
        <v>41639.020833333336</v>
      </c>
      <c r="B34951" s="1">
        <v>41639.03125</v>
      </c>
      <c r="C34951" s="16">
        <v>15146.63642044</v>
      </c>
      <c r="D34951" s="13">
        <v>3786.6591051099999</v>
      </c>
    </row>
    <row r="34952" spans="1:4">
      <c r="A34952" s="1">
        <v>41639.03125</v>
      </c>
      <c r="B34952" s="1">
        <v>41639.041666666664</v>
      </c>
      <c r="C34952" s="16">
        <v>14293.85450044</v>
      </c>
      <c r="D34952" s="13">
        <v>3573.4636251100001</v>
      </c>
    </row>
    <row r="34953" spans="1:4">
      <c r="A34953" s="1">
        <v>41639.041666666664</v>
      </c>
      <c r="B34953" s="1">
        <v>41639.052083333336</v>
      </c>
      <c r="C34953" s="16">
        <v>13580.566020439999</v>
      </c>
      <c r="D34953" s="13">
        <v>3395.1415051099998</v>
      </c>
    </row>
    <row r="34954" spans="1:4">
      <c r="A34954" s="1">
        <v>41639.052083333336</v>
      </c>
      <c r="B34954" s="1">
        <v>41639.0625</v>
      </c>
      <c r="C34954" s="16">
        <v>14344.636020440001</v>
      </c>
      <c r="D34954" s="13">
        <v>3586.1590051100002</v>
      </c>
    </row>
    <row r="34955" spans="1:4">
      <c r="A34955" s="1">
        <v>41639.0625</v>
      </c>
      <c r="B34955" s="1">
        <v>41639.072916666664</v>
      </c>
      <c r="C34955" s="16">
        <v>17487.78006044</v>
      </c>
      <c r="D34955" s="13">
        <v>4371.94501511</v>
      </c>
    </row>
    <row r="34956" spans="1:4">
      <c r="A34956" s="1">
        <v>41639.072916666664</v>
      </c>
      <c r="B34956" s="1">
        <v>41639.083333333336</v>
      </c>
      <c r="C34956" s="16">
        <v>15322.323380440001</v>
      </c>
      <c r="D34956" s="13">
        <v>3830.5808451100002</v>
      </c>
    </row>
    <row r="34957" spans="1:4">
      <c r="A34957" s="1">
        <v>41639.083333333336</v>
      </c>
      <c r="B34957" s="1">
        <v>41639.09375</v>
      </c>
      <c r="C34957" s="16">
        <v>13579.83198044</v>
      </c>
      <c r="D34957" s="13">
        <v>3394.95799511</v>
      </c>
    </row>
    <row r="34958" spans="1:4">
      <c r="A34958" s="1">
        <v>41639.09375</v>
      </c>
      <c r="B34958" s="1">
        <v>41639.104166666664</v>
      </c>
      <c r="C34958" s="16">
        <v>12100.68234044</v>
      </c>
      <c r="D34958" s="13">
        <v>3025.17058511</v>
      </c>
    </row>
    <row r="34959" spans="1:4">
      <c r="A34959" s="1">
        <v>41639.104166666664</v>
      </c>
      <c r="B34959" s="1">
        <v>41639.114583333336</v>
      </c>
      <c r="C34959" s="16">
        <v>13941.92034044</v>
      </c>
      <c r="D34959" s="13">
        <v>3485.4800851099999</v>
      </c>
    </row>
    <row r="34960" spans="1:4">
      <c r="A34960" s="1">
        <v>41639.114583333336</v>
      </c>
      <c r="B34960" s="1">
        <v>41639.125</v>
      </c>
      <c r="C34960" s="16">
        <v>15705.32794044</v>
      </c>
      <c r="D34960" s="13">
        <v>3926.33198511</v>
      </c>
    </row>
    <row r="34961" spans="1:4">
      <c r="A34961" s="1">
        <v>41639.125</v>
      </c>
      <c r="B34961" s="1">
        <v>41639.135416666664</v>
      </c>
      <c r="C34961" s="16">
        <v>15791.029580439999</v>
      </c>
      <c r="D34961" s="13">
        <v>3947.7573951099998</v>
      </c>
    </row>
    <row r="34962" spans="1:4">
      <c r="A34962" s="1">
        <v>41639.135416666664</v>
      </c>
      <c r="B34962" s="1">
        <v>41639.145833333336</v>
      </c>
      <c r="C34962" s="16">
        <v>16854.702980440001</v>
      </c>
      <c r="D34962" s="13">
        <v>4213.6757451100002</v>
      </c>
    </row>
    <row r="34963" spans="1:4">
      <c r="A34963" s="1">
        <v>41639.145833333336</v>
      </c>
      <c r="B34963" s="1">
        <v>41639.15625</v>
      </c>
      <c r="C34963" s="16">
        <v>15590.70446044</v>
      </c>
      <c r="D34963" s="13">
        <v>3897.67611511</v>
      </c>
    </row>
    <row r="34964" spans="1:4">
      <c r="A34964" s="1">
        <v>41639.15625</v>
      </c>
      <c r="B34964" s="1">
        <v>41639.166666666664</v>
      </c>
      <c r="C34964" s="16">
        <v>15956.870100440001</v>
      </c>
      <c r="D34964" s="13">
        <v>3989.2175251100002</v>
      </c>
    </row>
    <row r="34965" spans="1:4">
      <c r="A34965" s="1">
        <v>41639.166666666664</v>
      </c>
      <c r="B34965" s="1">
        <v>41639.177083333336</v>
      </c>
      <c r="C34965" s="16">
        <v>15927.996260440001</v>
      </c>
      <c r="D34965" s="13">
        <v>3981.9990651100002</v>
      </c>
    </row>
    <row r="34966" spans="1:4">
      <c r="A34966" s="1">
        <v>41639.177083333336</v>
      </c>
      <c r="B34966" s="1">
        <v>41639.1875</v>
      </c>
      <c r="C34966" s="16">
        <v>17369.770740439999</v>
      </c>
      <c r="D34966" s="13">
        <v>4342.4426851099997</v>
      </c>
    </row>
    <row r="34967" spans="1:4">
      <c r="A34967" s="1">
        <v>41639.1875</v>
      </c>
      <c r="B34967" s="1">
        <v>41639.197916666664</v>
      </c>
      <c r="C34967" s="16">
        <v>19082.03598044</v>
      </c>
      <c r="D34967" s="13">
        <v>4770.5089951099999</v>
      </c>
    </row>
    <row r="34968" spans="1:4">
      <c r="A34968" s="1">
        <v>41639.197916666664</v>
      </c>
      <c r="B34968" s="1">
        <v>41639.208333333336</v>
      </c>
      <c r="C34968" s="16">
        <v>20936.572340440001</v>
      </c>
      <c r="D34968" s="13">
        <v>5234.1430851100004</v>
      </c>
    </row>
    <row r="34969" spans="1:4">
      <c r="A34969" s="1">
        <v>41639.208333333336</v>
      </c>
      <c r="B34969" s="1">
        <v>41639.21875</v>
      </c>
      <c r="C34969" s="16">
        <v>22664.481980440003</v>
      </c>
      <c r="D34969" s="13">
        <v>5666.1204951100008</v>
      </c>
    </row>
    <row r="34970" spans="1:4">
      <c r="A34970" s="1">
        <v>41639.21875</v>
      </c>
      <c r="B34970" s="1">
        <v>41639.229166666664</v>
      </c>
      <c r="C34970" s="16">
        <v>23568.912900439998</v>
      </c>
      <c r="D34970" s="13">
        <v>5892.2282251099996</v>
      </c>
    </row>
    <row r="34971" spans="1:4">
      <c r="A34971" s="1">
        <v>41639.229166666664</v>
      </c>
      <c r="B34971" s="1">
        <v>41639.239583333336</v>
      </c>
      <c r="C34971" s="16">
        <v>26275.088020439998</v>
      </c>
      <c r="D34971" s="13">
        <v>6568.7720051099996</v>
      </c>
    </row>
    <row r="34972" spans="1:4">
      <c r="A34972" s="1">
        <v>41639.239583333336</v>
      </c>
      <c r="B34972" s="1">
        <v>41639.25</v>
      </c>
      <c r="C34972" s="16">
        <v>29037.004460439999</v>
      </c>
      <c r="D34972" s="13">
        <v>7259.2511151099998</v>
      </c>
    </row>
    <row r="34973" spans="1:4">
      <c r="A34973" s="1">
        <v>41639.25</v>
      </c>
      <c r="B34973" s="1">
        <v>41639.260416666664</v>
      </c>
      <c r="C34973" s="16">
        <v>29412.221733350001</v>
      </c>
      <c r="D34973" s="13">
        <v>7353.0554333375003</v>
      </c>
    </row>
    <row r="34974" spans="1:4">
      <c r="A34974" s="1">
        <v>41639.260416666664</v>
      </c>
      <c r="B34974" s="1">
        <v>41639.270833333336</v>
      </c>
      <c r="C34974" s="16">
        <v>31578.32445335</v>
      </c>
      <c r="D34974" s="13">
        <v>7894.5811133375</v>
      </c>
    </row>
    <row r="34975" spans="1:4">
      <c r="A34975" s="1">
        <v>41639.270833333336</v>
      </c>
      <c r="B34975" s="1">
        <v>41639.28125</v>
      </c>
      <c r="C34975" s="16">
        <v>32730.551333349998</v>
      </c>
      <c r="D34975" s="13">
        <v>8182.6378333374996</v>
      </c>
    </row>
    <row r="34976" spans="1:4">
      <c r="A34976" s="1">
        <v>41639.28125</v>
      </c>
      <c r="B34976" s="1">
        <v>41639.291666666664</v>
      </c>
      <c r="C34976" s="16">
        <v>37336.75173335</v>
      </c>
      <c r="D34976" s="13">
        <v>9334.1879333375</v>
      </c>
    </row>
    <row r="34977" spans="1:4">
      <c r="A34977" s="1">
        <v>41639.291666666664</v>
      </c>
      <c r="B34977" s="1">
        <v>41639.302083333336</v>
      </c>
      <c r="C34977" s="16">
        <v>47159.971813349999</v>
      </c>
      <c r="D34977" s="13">
        <v>11789.9929533375</v>
      </c>
    </row>
    <row r="34978" spans="1:4">
      <c r="A34978" s="1">
        <v>41639.302083333336</v>
      </c>
      <c r="B34978" s="1">
        <v>41639.3125</v>
      </c>
      <c r="C34978" s="16">
        <v>58012.651173350001</v>
      </c>
      <c r="D34978" s="13">
        <v>14503.1627933375</v>
      </c>
    </row>
    <row r="34979" spans="1:4">
      <c r="A34979" s="1">
        <v>41639.3125</v>
      </c>
      <c r="B34979" s="1">
        <v>41639.322916666664</v>
      </c>
      <c r="C34979" s="16">
        <v>59753.287333350003</v>
      </c>
      <c r="D34979" s="13">
        <v>14938.321833337501</v>
      </c>
    </row>
    <row r="34980" spans="1:4">
      <c r="A34980" s="1">
        <v>41639.322916666664</v>
      </c>
      <c r="B34980" s="1">
        <v>41639.333333333336</v>
      </c>
      <c r="C34980" s="16">
        <v>62184.447773350003</v>
      </c>
      <c r="D34980" s="13">
        <v>15546.111943337501</v>
      </c>
    </row>
    <row r="34981" spans="1:4">
      <c r="A34981" s="1">
        <v>41639.333333333336</v>
      </c>
      <c r="B34981" s="1">
        <v>41639.34375</v>
      </c>
      <c r="C34981" s="16">
        <v>65254.195213350002</v>
      </c>
      <c r="D34981" s="13">
        <v>16313.5488033375</v>
      </c>
    </row>
    <row r="34982" spans="1:4">
      <c r="A34982" s="1">
        <v>41639.34375</v>
      </c>
      <c r="B34982" s="1">
        <v>41639.354166666664</v>
      </c>
      <c r="C34982" s="16">
        <v>67259.582613349994</v>
      </c>
      <c r="D34982" s="13">
        <v>16814.895653337499</v>
      </c>
    </row>
    <row r="34983" spans="1:4">
      <c r="A34983" s="1">
        <v>41639.354166666664</v>
      </c>
      <c r="B34983" s="1">
        <v>41639.364583333336</v>
      </c>
      <c r="C34983" s="16">
        <v>67418.088173349999</v>
      </c>
      <c r="D34983" s="13">
        <v>16854.5220433375</v>
      </c>
    </row>
    <row r="34984" spans="1:4">
      <c r="A34984" s="1">
        <v>41639.364583333336</v>
      </c>
      <c r="B34984" s="1">
        <v>41639.375</v>
      </c>
      <c r="C34984" s="16">
        <v>66999.005053350003</v>
      </c>
      <c r="D34984" s="13">
        <v>16749.751263337501</v>
      </c>
    </row>
    <row r="34985" spans="1:4">
      <c r="A34985" s="1">
        <v>41639.375</v>
      </c>
      <c r="B34985" s="1">
        <v>41639.385416666664</v>
      </c>
      <c r="C34985" s="16">
        <v>64492.524733349994</v>
      </c>
      <c r="D34985" s="13">
        <v>16123.131183337498</v>
      </c>
    </row>
    <row r="34986" spans="1:4">
      <c r="A34986" s="1">
        <v>41639.385416666664</v>
      </c>
      <c r="B34986" s="1">
        <v>41639.395833333336</v>
      </c>
      <c r="C34986" s="16">
        <v>65012.449893349993</v>
      </c>
      <c r="D34986" s="13">
        <v>16253.112473337498</v>
      </c>
    </row>
    <row r="34987" spans="1:4">
      <c r="A34987" s="1">
        <v>41639.395833333336</v>
      </c>
      <c r="B34987" s="1">
        <v>41639.40625</v>
      </c>
      <c r="C34987" s="16">
        <v>66713.780933350004</v>
      </c>
      <c r="D34987" s="13">
        <v>16678.445233337501</v>
      </c>
    </row>
    <row r="34988" spans="1:4">
      <c r="A34988" s="1">
        <v>41639.40625</v>
      </c>
      <c r="B34988" s="1">
        <v>41639.416666666664</v>
      </c>
      <c r="C34988" s="16">
        <v>62474.518933350002</v>
      </c>
      <c r="D34988" s="13">
        <v>15618.629733337501</v>
      </c>
    </row>
    <row r="34989" spans="1:4">
      <c r="A34989" s="1">
        <v>41639.416666666664</v>
      </c>
      <c r="B34989" s="1">
        <v>41639.427083333336</v>
      </c>
      <c r="C34989" s="16">
        <v>61765.013173350009</v>
      </c>
      <c r="D34989" s="13">
        <v>15441.253293337502</v>
      </c>
    </row>
    <row r="34990" spans="1:4">
      <c r="A34990" s="1">
        <v>41639.427083333336</v>
      </c>
      <c r="B34990" s="1">
        <v>41639.4375</v>
      </c>
      <c r="C34990" s="16">
        <v>59946.191813350008</v>
      </c>
      <c r="D34990" s="13">
        <v>14986.547953337502</v>
      </c>
    </row>
    <row r="34991" spans="1:4">
      <c r="A34991" s="1">
        <v>41639.4375</v>
      </c>
      <c r="B34991" s="1">
        <v>41639.447916666664</v>
      </c>
      <c r="C34991" s="16">
        <v>64385.215813349998</v>
      </c>
      <c r="D34991" s="13">
        <v>16096.303953337499</v>
      </c>
    </row>
    <row r="34992" spans="1:4">
      <c r="A34992" s="1">
        <v>41639.447916666664</v>
      </c>
      <c r="B34992" s="1">
        <v>41639.458333333336</v>
      </c>
      <c r="C34992" s="16">
        <v>63764.830493349997</v>
      </c>
      <c r="D34992" s="13">
        <v>15941.207623337499</v>
      </c>
    </row>
    <row r="34993" spans="1:4">
      <c r="A34993" s="1">
        <v>41639.458333333336</v>
      </c>
      <c r="B34993" s="1">
        <v>41639.46875</v>
      </c>
      <c r="C34993" s="16">
        <v>57945.150893350001</v>
      </c>
      <c r="D34993" s="13">
        <v>14486.2877233375</v>
      </c>
    </row>
    <row r="34994" spans="1:4">
      <c r="A34994" s="1">
        <v>41639.46875</v>
      </c>
      <c r="B34994" s="1">
        <v>41639.479166666664</v>
      </c>
      <c r="C34994" s="16">
        <v>50632.661213350002</v>
      </c>
      <c r="D34994" s="13">
        <v>12658.165303337501</v>
      </c>
    </row>
    <row r="34995" spans="1:4">
      <c r="A34995" s="1">
        <v>41639.479166666664</v>
      </c>
      <c r="B34995" s="1">
        <v>41639.489583333336</v>
      </c>
      <c r="C34995" s="16">
        <v>46178.81165335</v>
      </c>
      <c r="D34995" s="13">
        <v>11544.7029133375</v>
      </c>
    </row>
    <row r="34996" spans="1:4">
      <c r="A34996" s="1">
        <v>41639.489583333336</v>
      </c>
      <c r="B34996" s="1">
        <v>41639.5</v>
      </c>
      <c r="C34996" s="16">
        <v>42194.618613350001</v>
      </c>
      <c r="D34996" s="13">
        <v>10548.6546533375</v>
      </c>
    </row>
    <row r="34997" spans="1:4">
      <c r="A34997" s="1">
        <v>41639.5</v>
      </c>
      <c r="B34997" s="1">
        <v>41639.510416666664</v>
      </c>
      <c r="C34997" s="16">
        <v>37853.53649335001</v>
      </c>
      <c r="D34997" s="13">
        <v>9463.3841233375024</v>
      </c>
    </row>
    <row r="34998" spans="1:4">
      <c r="A34998" s="1">
        <v>41639.510416666664</v>
      </c>
      <c r="B34998" s="1">
        <v>41639.520833333336</v>
      </c>
      <c r="C34998" s="16">
        <v>36447.423053350001</v>
      </c>
      <c r="D34998" s="13">
        <v>9111.8557633375003</v>
      </c>
    </row>
    <row r="34999" spans="1:4">
      <c r="A34999" s="1">
        <v>41639.520833333336</v>
      </c>
      <c r="B34999" s="1">
        <v>41639.53125</v>
      </c>
      <c r="C34999" s="16">
        <v>35397.866013350002</v>
      </c>
      <c r="D34999" s="13">
        <v>8849.4665033375004</v>
      </c>
    </row>
    <row r="35000" spans="1:4">
      <c r="A35000" s="1">
        <v>41639.53125</v>
      </c>
      <c r="B35000" s="1">
        <v>41639.541666666664</v>
      </c>
      <c r="C35000" s="16">
        <v>31023.872293349999</v>
      </c>
      <c r="D35000" s="13">
        <v>7755.9680733374998</v>
      </c>
    </row>
    <row r="35001" spans="1:4">
      <c r="A35001" s="1">
        <v>41639.541666666664</v>
      </c>
      <c r="B35001" s="1">
        <v>41639.552083333336</v>
      </c>
      <c r="C35001" s="16">
        <v>28866.834973350004</v>
      </c>
      <c r="D35001" s="13">
        <v>7216.7087433375009</v>
      </c>
    </row>
    <row r="35002" spans="1:4">
      <c r="A35002" s="1">
        <v>41639.552083333336</v>
      </c>
      <c r="B35002" s="1">
        <v>41639.5625</v>
      </c>
      <c r="C35002" s="16">
        <v>28436.458573349999</v>
      </c>
      <c r="D35002" s="13">
        <v>7109.1146433374997</v>
      </c>
    </row>
    <row r="35003" spans="1:4">
      <c r="A35003" s="1">
        <v>41639.5625</v>
      </c>
      <c r="B35003" s="1">
        <v>41639.572916666664</v>
      </c>
      <c r="C35003" s="16">
        <v>32840.750253350001</v>
      </c>
      <c r="D35003" s="13">
        <v>8210.1875633375003</v>
      </c>
    </row>
    <row r="35004" spans="1:4">
      <c r="A35004" s="1">
        <v>41639.572916666664</v>
      </c>
      <c r="B35004" s="1">
        <v>41639.583333333336</v>
      </c>
      <c r="C35004" s="16">
        <v>39467.942493350005</v>
      </c>
      <c r="D35004" s="13">
        <v>9866.9856233375012</v>
      </c>
    </row>
    <row r="35005" spans="1:4">
      <c r="A35005" s="1">
        <v>41639.583333333336</v>
      </c>
      <c r="B35005" s="1">
        <v>41639.59375</v>
      </c>
      <c r="C35005" s="16">
        <v>46639.827853349998</v>
      </c>
      <c r="D35005" s="13">
        <v>11659.956963337499</v>
      </c>
    </row>
    <row r="35006" spans="1:4">
      <c r="A35006" s="1">
        <v>41639.59375</v>
      </c>
      <c r="B35006" s="1">
        <v>41639.604166666664</v>
      </c>
      <c r="C35006" s="16">
        <v>48654.55185335</v>
      </c>
      <c r="D35006" s="13">
        <v>12163.6379633375</v>
      </c>
    </row>
    <row r="35007" spans="1:4">
      <c r="A35007" s="1">
        <v>41639.604166666664</v>
      </c>
      <c r="B35007" s="1">
        <v>41639.614583333336</v>
      </c>
      <c r="C35007" s="16">
        <v>56735.270773349999</v>
      </c>
      <c r="D35007" s="13">
        <v>14183.8176933375</v>
      </c>
    </row>
    <row r="35008" spans="1:4">
      <c r="A35008" s="1">
        <v>41639.614583333336</v>
      </c>
      <c r="B35008" s="1">
        <v>41639.625</v>
      </c>
      <c r="C35008" s="16">
        <v>65645.549773349994</v>
      </c>
      <c r="D35008" s="13">
        <v>16411.387443337499</v>
      </c>
    </row>
    <row r="35009" spans="1:4">
      <c r="A35009" s="1">
        <v>41639.625</v>
      </c>
      <c r="B35009" s="1">
        <v>41639.635416666664</v>
      </c>
      <c r="C35009" s="16">
        <v>73456.10485335</v>
      </c>
      <c r="D35009" s="13">
        <v>18364.0262133375</v>
      </c>
    </row>
    <row r="35010" spans="1:4">
      <c r="A35010" s="1">
        <v>41639.635416666664</v>
      </c>
      <c r="B35010" s="1">
        <v>41639.645833333336</v>
      </c>
      <c r="C35010" s="16">
        <v>85641.409493350002</v>
      </c>
      <c r="D35010" s="13">
        <v>21410.3523733375</v>
      </c>
    </row>
    <row r="35011" spans="1:4">
      <c r="A35011" s="1">
        <v>41639.645833333336</v>
      </c>
      <c r="B35011" s="1">
        <v>41639.65625</v>
      </c>
      <c r="C35011" s="16">
        <v>90991.44469335</v>
      </c>
      <c r="D35011" s="13">
        <v>22747.8611733375</v>
      </c>
    </row>
    <row r="35012" spans="1:4">
      <c r="A35012" s="1">
        <v>41639.65625</v>
      </c>
      <c r="B35012" s="1">
        <v>41639.666666666664</v>
      </c>
      <c r="C35012" s="16">
        <v>96567.432133349997</v>
      </c>
      <c r="D35012" s="13">
        <v>24141.858033337499</v>
      </c>
    </row>
    <row r="35013" spans="1:4">
      <c r="A35013" s="1">
        <v>41639.666666666664</v>
      </c>
      <c r="B35013" s="1">
        <v>41639.677083333336</v>
      </c>
      <c r="C35013" s="16">
        <v>105735.65089335</v>
      </c>
      <c r="D35013" s="13">
        <v>26433.9127233375</v>
      </c>
    </row>
    <row r="35014" spans="1:4">
      <c r="A35014" s="1">
        <v>41639.677083333336</v>
      </c>
      <c r="B35014" s="1">
        <v>41639.6875</v>
      </c>
      <c r="C35014" s="16">
        <v>123430.95721335002</v>
      </c>
      <c r="D35014" s="13">
        <v>30857.739303337505</v>
      </c>
    </row>
    <row r="35015" spans="1:4">
      <c r="A35015" s="1">
        <v>41639.6875</v>
      </c>
      <c r="B35015" s="1">
        <v>41639.697916666664</v>
      </c>
      <c r="C35015" s="16">
        <v>140349.47809335002</v>
      </c>
      <c r="D35015" s="13">
        <v>35087.369523337504</v>
      </c>
    </row>
    <row r="35016" spans="1:4">
      <c r="A35016" s="1">
        <v>41639.697916666664</v>
      </c>
      <c r="B35016" s="1">
        <v>41639.708333333336</v>
      </c>
      <c r="C35016" s="16">
        <v>141799.89145334999</v>
      </c>
      <c r="D35016" s="13">
        <v>35449.972863337498</v>
      </c>
    </row>
    <row r="35017" spans="1:4">
      <c r="A35017" s="1">
        <v>41639.708333333336</v>
      </c>
      <c r="B35017" s="1">
        <v>41639.71875</v>
      </c>
      <c r="C35017" s="16">
        <v>158524.25269335002</v>
      </c>
      <c r="D35017" s="13">
        <v>39631.063173337505</v>
      </c>
    </row>
    <row r="35018" spans="1:4">
      <c r="A35018" s="1">
        <v>41639.71875</v>
      </c>
      <c r="B35018" s="1">
        <v>41639.729166666664</v>
      </c>
      <c r="C35018" s="16">
        <v>194450.12093335</v>
      </c>
      <c r="D35018" s="13">
        <v>48612.5302333375</v>
      </c>
    </row>
    <row r="35019" spans="1:4">
      <c r="A35019" s="1">
        <v>41639.729166666664</v>
      </c>
      <c r="B35019" s="1">
        <v>41639.739583333336</v>
      </c>
      <c r="C35019" s="16">
        <v>218705.27977334999</v>
      </c>
      <c r="D35019" s="13">
        <v>54676.319943337498</v>
      </c>
    </row>
    <row r="35020" spans="1:4">
      <c r="A35020" s="1">
        <v>41639.739583333336</v>
      </c>
      <c r="B35020" s="1">
        <v>41639.75</v>
      </c>
      <c r="C35020" s="16">
        <v>226829.05781334999</v>
      </c>
      <c r="D35020" s="13">
        <v>56707.264453337499</v>
      </c>
    </row>
    <row r="35021" spans="1:4">
      <c r="A35021" s="1">
        <v>41639.75</v>
      </c>
      <c r="B35021" s="1">
        <v>41639.760416666664</v>
      </c>
      <c r="C35021" s="16">
        <v>253612.78929335001</v>
      </c>
      <c r="D35021" s="13">
        <v>63403.197323337503</v>
      </c>
    </row>
    <row r="35022" spans="1:4">
      <c r="A35022" s="1">
        <v>41639.760416666664</v>
      </c>
      <c r="B35022" s="1">
        <v>41639.770833333336</v>
      </c>
      <c r="C35022" s="16">
        <v>296147.44757334999</v>
      </c>
      <c r="D35022" s="13">
        <v>74036.861893337496</v>
      </c>
    </row>
    <row r="35023" spans="1:4">
      <c r="A35023" s="1">
        <v>41639.770833333336</v>
      </c>
      <c r="B35023" s="1">
        <v>41639.78125</v>
      </c>
      <c r="C35023" s="16">
        <v>357933.05109334999</v>
      </c>
      <c r="D35023" s="13">
        <v>89483.262773337497</v>
      </c>
    </row>
    <row r="35024" spans="1:4">
      <c r="A35024" s="1">
        <v>41639.78125</v>
      </c>
      <c r="B35024" s="1">
        <v>41639.791666666664</v>
      </c>
      <c r="C35024" s="16">
        <v>385562.67537334998</v>
      </c>
      <c r="D35024" s="13">
        <v>96390.668843337495</v>
      </c>
    </row>
    <row r="35025" spans="1:4">
      <c r="A35025" s="1">
        <v>41639.791666666664</v>
      </c>
      <c r="B35025" s="1">
        <v>41639.802083333336</v>
      </c>
      <c r="C35025" s="16">
        <v>403870.99493335001</v>
      </c>
      <c r="D35025" s="13">
        <v>100967.7487333375</v>
      </c>
    </row>
    <row r="35026" spans="1:4">
      <c r="A35026" s="1">
        <v>41639.802083333336</v>
      </c>
      <c r="B35026" s="1">
        <v>41639.8125</v>
      </c>
      <c r="C35026" s="16">
        <v>415924.31233335001</v>
      </c>
      <c r="D35026" s="13">
        <v>103981.0780833375</v>
      </c>
    </row>
    <row r="35027" spans="1:4">
      <c r="A35027" s="1">
        <v>41639.8125</v>
      </c>
      <c r="B35027" s="1">
        <v>41639.822916666664</v>
      </c>
      <c r="C35027" s="16">
        <v>441895.66589334997</v>
      </c>
      <c r="D35027" s="13">
        <v>110473.91647333749</v>
      </c>
    </row>
    <row r="35028" spans="1:4">
      <c r="A35028" s="1">
        <v>41639.822916666664</v>
      </c>
      <c r="B35028" s="1">
        <v>41639.833333333336</v>
      </c>
      <c r="C35028" s="16">
        <v>456173.04677334998</v>
      </c>
      <c r="D35028" s="13">
        <v>114043.2616933375</v>
      </c>
    </row>
    <row r="35029" spans="1:4">
      <c r="A35029" s="1">
        <v>41639.833333333336</v>
      </c>
      <c r="B35029" s="1">
        <v>41639.84375</v>
      </c>
      <c r="C35029" s="16">
        <v>468720.26001334999</v>
      </c>
      <c r="D35029" s="13">
        <v>117180.0650033375</v>
      </c>
    </row>
    <row r="35030" spans="1:4">
      <c r="A35030" s="1">
        <v>41639.84375</v>
      </c>
      <c r="B35030" s="1">
        <v>41639.854166666664</v>
      </c>
      <c r="C35030" s="16">
        <v>483409.33485335001</v>
      </c>
      <c r="D35030" s="13">
        <v>120852.3337133375</v>
      </c>
    </row>
    <row r="35031" spans="1:4">
      <c r="A35031" s="1">
        <v>41639.854166666664</v>
      </c>
      <c r="B35031" s="1">
        <v>41639.864583333336</v>
      </c>
      <c r="C35031" s="16">
        <v>500987.84541334998</v>
      </c>
      <c r="D35031" s="13">
        <v>125246.96135333749</v>
      </c>
    </row>
    <row r="35032" spans="1:4">
      <c r="A35032" s="1">
        <v>41639.864583333336</v>
      </c>
      <c r="B35032" s="1">
        <v>41639.875</v>
      </c>
      <c r="C35032" s="16">
        <v>501835.46125335002</v>
      </c>
      <c r="D35032" s="13">
        <v>125458.8653133375</v>
      </c>
    </row>
    <row r="35033" spans="1:4">
      <c r="A35033" s="1">
        <v>41639.875</v>
      </c>
      <c r="B35033" s="1">
        <v>41639.885416666664</v>
      </c>
      <c r="C35033" s="16">
        <v>507997.96029334998</v>
      </c>
      <c r="D35033" s="13">
        <v>126999.4900733375</v>
      </c>
    </row>
    <row r="35034" spans="1:4">
      <c r="A35034" s="1">
        <v>41639.885416666664</v>
      </c>
      <c r="B35034" s="1">
        <v>41639.895833333336</v>
      </c>
      <c r="C35034" s="16">
        <v>525180.97349334997</v>
      </c>
      <c r="D35034" s="13">
        <v>131295.24337333749</v>
      </c>
    </row>
    <row r="35035" spans="1:4">
      <c r="A35035" s="1">
        <v>41639.895833333336</v>
      </c>
      <c r="B35035" s="1">
        <v>41639.90625</v>
      </c>
      <c r="C35035" s="16">
        <v>541136.44001334999</v>
      </c>
      <c r="D35035" s="13">
        <v>135284.1100033375</v>
      </c>
    </row>
    <row r="35036" spans="1:4">
      <c r="A35036" s="1">
        <v>41639.90625</v>
      </c>
      <c r="B35036" s="1">
        <v>41639.916666666664</v>
      </c>
      <c r="C35036" s="16">
        <v>557393.97581335006</v>
      </c>
      <c r="D35036" s="13">
        <v>139348.49395333751</v>
      </c>
    </row>
    <row r="35037" spans="1:4">
      <c r="A35037" s="1">
        <v>41639.916666666664</v>
      </c>
      <c r="B35037" s="1">
        <v>41639.927083333336</v>
      </c>
      <c r="C35037" s="16">
        <v>577468.25494043995</v>
      </c>
      <c r="D35037" s="13">
        <v>144367.06373510999</v>
      </c>
    </row>
    <row r="35038" spans="1:4">
      <c r="A35038" s="1">
        <v>41639.927083333336</v>
      </c>
      <c r="B35038" s="1">
        <v>41639.9375</v>
      </c>
      <c r="C35038" s="16">
        <v>575279.48850044003</v>
      </c>
      <c r="D35038" s="13">
        <v>143819.87212511001</v>
      </c>
    </row>
    <row r="35039" spans="1:4">
      <c r="A35039" s="1">
        <v>41639.9375</v>
      </c>
      <c r="B35039" s="1">
        <v>41639.947916666664</v>
      </c>
      <c r="C35039" s="16">
        <v>572136.24486044003</v>
      </c>
      <c r="D35039" s="13">
        <v>143034.06121511001</v>
      </c>
    </row>
    <row r="35040" spans="1:4">
      <c r="A35040" s="1">
        <v>41639.947916666664</v>
      </c>
      <c r="B35040" s="1">
        <v>41639.958333333336</v>
      </c>
      <c r="C35040" s="16">
        <v>575561.44202044001</v>
      </c>
      <c r="D35040" s="13">
        <v>143890.36050511</v>
      </c>
    </row>
    <row r="35041" spans="1:4">
      <c r="A35041" s="1">
        <v>41639.958333333336</v>
      </c>
      <c r="B35041" s="1">
        <v>41639.96875</v>
      </c>
      <c r="C35041" s="16">
        <v>571640.86766044004</v>
      </c>
      <c r="D35041" s="13">
        <v>142910.21691511001</v>
      </c>
    </row>
    <row r="35042" spans="1:4">
      <c r="A35042" s="1">
        <v>41639.96875</v>
      </c>
      <c r="B35042" s="1">
        <v>41639.979166666664</v>
      </c>
      <c r="C35042" s="16">
        <v>596675.05786043999</v>
      </c>
      <c r="D35042" s="13">
        <v>149168.76446511</v>
      </c>
    </row>
    <row r="35043" spans="1:4">
      <c r="A35043" s="1">
        <v>41639.979166666664</v>
      </c>
      <c r="B35043" s="1">
        <v>41639.989583333336</v>
      </c>
      <c r="C35043" s="16">
        <v>631727.66246043995</v>
      </c>
      <c r="D35043" s="13">
        <v>157931.91561510999</v>
      </c>
    </row>
    <row r="35044" spans="1:4">
      <c r="A35044" s="1">
        <v>41639.989583333336</v>
      </c>
      <c r="B35044" s="1">
        <v>41640</v>
      </c>
      <c r="C35044" s="16">
        <v>660988.11346043996</v>
      </c>
      <c r="D35044" s="13">
        <v>165247.02836510999</v>
      </c>
    </row>
  </sheetData>
  <dataConsolidate/>
  <mergeCells count="1">
    <mergeCell ref="A1:D1"/>
  </mergeCells>
  <phoneticPr fontId="0" type="noConversion"/>
  <pageMargins left="0.78740157499999996" right="0.78740157499999996" top="0.56000000000000005" bottom="0.51" header="0.4921259845" footer="0.4921259845"/>
  <pageSetup paperSize="9" scale="45" orientation="landscape" horizont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13</vt:lpstr>
    </vt:vector>
  </TitlesOfParts>
  <Company>HA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itreihen Import</dc:title>
  <dc:creator>Mehl Hermann</dc:creator>
  <cp:lastModifiedBy>seidlm</cp:lastModifiedBy>
  <cp:lastPrinted>2010-02-16T16:38:09Z</cp:lastPrinted>
  <dcterms:created xsi:type="dcterms:W3CDTF">2002-02-23T13:44:29Z</dcterms:created>
  <dcterms:modified xsi:type="dcterms:W3CDTF">2014-10-21T12:27:56Z</dcterms:modified>
</cp:coreProperties>
</file>